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lemmenbb\OneDrive - Vlaamse overheid - Office 365\GKB\"/>
    </mc:Choice>
  </mc:AlternateContent>
  <xr:revisionPtr revIDLastSave="21" documentId="8_{39E4608A-0AFF-4B11-88AE-A7308E75C71E}" xr6:coauthVersionLast="45" xr6:coauthVersionMax="45" xr10:uidLastSave="{D6D2ECD8-C4EE-40D1-B924-C8690DC269F0}"/>
  <bookViews>
    <workbookView xWindow="-108" yWindow="-108" windowWidth="23256" windowHeight="12576" activeTab="1" xr2:uid="{00000000-000D-0000-FFFF-FFFF00000000}"/>
  </bookViews>
  <sheets>
    <sheet name="Documentatie" sheetId="1" r:id="rId1"/>
    <sheet name="Voorzienningstypes" sheetId="5" r:id="rId2"/>
    <sheet name="Activiteitstypes" sheetId="6"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479" uniqueCount="622">
  <si>
    <t>Uitleg bij de kolommen in de tabbladen</t>
  </si>
  <si>
    <t>Bron</t>
  </si>
  <si>
    <t>Code</t>
  </si>
  <si>
    <t>Beschrijving</t>
  </si>
  <si>
    <t>Status</t>
  </si>
  <si>
    <t>Inleiding</t>
  </si>
  <si>
    <t>Code van het type. Codes zijn enkel uniek in combinatie met de bron.</t>
  </si>
  <si>
    <t>Beschrijving het type</t>
  </si>
  <si>
    <r>
      <t xml:space="preserve">Dit document geeft een overzicht van de voorzieningstypes en activiteitstypes die je kan vinden in de WVG-CoBRHA-data.
Het </t>
    </r>
    <r>
      <rPr>
        <b/>
        <sz val="11"/>
        <color theme="1"/>
        <rFont val="Calibri"/>
        <family val="2"/>
        <scheme val="minor"/>
      </rPr>
      <t>voorzieningstype</t>
    </r>
    <r>
      <rPr>
        <sz val="11"/>
        <color theme="1"/>
        <rFont val="Calibri"/>
        <family val="2"/>
        <scheme val="minor"/>
      </rPr>
      <t xml:space="preserve"> (HCInstitutionType) is een typologie op het niveau van een voorziening (HCInstitution). Een voorziening kan maar één voorzieningstype hebben.
Het </t>
    </r>
    <r>
      <rPr>
        <b/>
        <sz val="11"/>
        <color theme="1"/>
        <rFont val="Calibri"/>
        <family val="2"/>
        <scheme val="minor"/>
      </rPr>
      <t>activiteitstype</t>
    </r>
    <r>
      <rPr>
        <sz val="11"/>
        <color theme="1"/>
        <rFont val="Calibri"/>
        <family val="2"/>
        <scheme val="minor"/>
      </rPr>
      <t xml:space="preserve"> (ActivityType) is een typologie op het niveau van een activiteit (Activity). Een activiteit kan maar één activiteitstype hebben. Voorzieningen (en hun uitbatingsplaatsen) kunnen echter meerdere activiteiten (met verschillende activiteitstypes) hebben.
Zowel het voorzieningstype als het activiteitstype kunnen dus gebruikt worden om de WVG-CoBRHA-data te filteren, op een hoog niveau (voorzieningstype) of op een lager niveau (activiteitstype).</t>
    </r>
  </si>
  <si>
    <t>OV_AgODi</t>
  </si>
  <si>
    <t>C00</t>
  </si>
  <si>
    <t>Centrum voor Leerlingenbegeleiding</t>
  </si>
  <si>
    <t>Active</t>
  </si>
  <si>
    <t>IP0</t>
  </si>
  <si>
    <t>Internaat met Permanente Openstelling</t>
  </si>
  <si>
    <t>WVG_JW</t>
  </si>
  <si>
    <t>018</t>
  </si>
  <si>
    <t>Organisatie voor Bijzondere Jeugdzorg</t>
  </si>
  <si>
    <t>019</t>
  </si>
  <si>
    <t>020</t>
  </si>
  <si>
    <t>Dienst Crisishulp aan huis</t>
  </si>
  <si>
    <t>021</t>
  </si>
  <si>
    <t>Dienst herstelgerichte - en Constructieve afhandeling</t>
  </si>
  <si>
    <t>022</t>
  </si>
  <si>
    <t>Ondersteuningsteam Allochtonen</t>
  </si>
  <si>
    <t>023</t>
  </si>
  <si>
    <t>Centrum voor integrale gezinszorg</t>
  </si>
  <si>
    <t>024</t>
  </si>
  <si>
    <t>Dienst Pleegzorg</t>
  </si>
  <si>
    <t>025</t>
  </si>
  <si>
    <t>Gemeenschapsinstelling</t>
  </si>
  <si>
    <t>030</t>
  </si>
  <si>
    <t>Project jongerenwelzijn</t>
  </si>
  <si>
    <t>031</t>
  </si>
  <si>
    <t>Multidisciplinair team minderjarigen</t>
  </si>
  <si>
    <t>091</t>
  </si>
  <si>
    <t>Crisismeldpunt</t>
  </si>
  <si>
    <t>092</t>
  </si>
  <si>
    <t>Begeleidingstehuis</t>
  </si>
  <si>
    <t>093</t>
  </si>
  <si>
    <t>Gezinstehuis</t>
  </si>
  <si>
    <t>094</t>
  </si>
  <si>
    <t>Dagcentrum</t>
  </si>
  <si>
    <t>095</t>
  </si>
  <si>
    <t>Thuisbegeleidingsdienst</t>
  </si>
  <si>
    <t>096</t>
  </si>
  <si>
    <t>Dienst begeleid zelfstandig wonen</t>
  </si>
  <si>
    <t>097</t>
  </si>
  <si>
    <t>Multifunctioneel centrum</t>
  </si>
  <si>
    <t>WVG_KG</t>
  </si>
  <si>
    <t>9999</t>
  </si>
  <si>
    <t>Dienstverlening overheid</t>
  </si>
  <si>
    <t>WVG_VAPH</t>
  </si>
  <si>
    <t>WVG_VAZG</t>
  </si>
  <si>
    <t>034</t>
  </si>
  <si>
    <t>Woonzorgcentrum</t>
  </si>
  <si>
    <t>035</t>
  </si>
  <si>
    <t>Ziekenhuis RVT</t>
  </si>
  <si>
    <t>038</t>
  </si>
  <si>
    <t>Dagverzorgingscentrum</t>
  </si>
  <si>
    <t>042</t>
  </si>
  <si>
    <t>Centrum voor Kortverblijf</t>
  </si>
  <si>
    <t>043</t>
  </si>
  <si>
    <t>Centrum voor Herstelverblijf</t>
  </si>
  <si>
    <t>044</t>
  </si>
  <si>
    <t>Expertisecentrum voor Dementie</t>
  </si>
  <si>
    <t>045</t>
  </si>
  <si>
    <t>Groep van Assistentiewoningen</t>
  </si>
  <si>
    <t>047</t>
  </si>
  <si>
    <t>Ondersteunende structuur Z&amp;G</t>
  </si>
  <si>
    <t>049</t>
  </si>
  <si>
    <t>Dienst voor Gezinszorg en Aanvullende Thuiszorg</t>
  </si>
  <si>
    <t>052</t>
  </si>
  <si>
    <t>Dienst voor Logistieke Hulp</t>
  </si>
  <si>
    <t>053</t>
  </si>
  <si>
    <t>Dienst voor Oppashulp</t>
  </si>
  <si>
    <t>054</t>
  </si>
  <si>
    <t>Dienst voor Gastopvang</t>
  </si>
  <si>
    <t>055</t>
  </si>
  <si>
    <t>Dienst voor Thuisverpleging</t>
  </si>
  <si>
    <t>056</t>
  </si>
  <si>
    <t>Lokaal dienstencentrum</t>
  </si>
  <si>
    <t>057</t>
  </si>
  <si>
    <t>Dienst Maatschappelijk werk van het Ziekenfonds</t>
  </si>
  <si>
    <t>058</t>
  </si>
  <si>
    <t>Regionaal dienstencentrum</t>
  </si>
  <si>
    <t>059</t>
  </si>
  <si>
    <t>Verenigingen van Gebruikers en Mantelzorgers</t>
  </si>
  <si>
    <t>061</t>
  </si>
  <si>
    <t>Samenwerkingsinitiatief eerstelijnsgezondheidszorg</t>
  </si>
  <si>
    <t>066</t>
  </si>
  <si>
    <t>Netwerk palliatieve zorg</t>
  </si>
  <si>
    <t>067</t>
  </si>
  <si>
    <t>Samenwerkingsverband palliatieve zorg</t>
  </si>
  <si>
    <t>068</t>
  </si>
  <si>
    <t>Samenwerkingsverband voor locoregionaal gezondheidsoverleg en -organisatie</t>
  </si>
  <si>
    <t>069</t>
  </si>
  <si>
    <t>Organisatie met terreinwerking in de preventieve gezondheidszorg</t>
  </si>
  <si>
    <t>070</t>
  </si>
  <si>
    <t>Bevolkingsonderzoek</t>
  </si>
  <si>
    <t>071</t>
  </si>
  <si>
    <t>Departement medisch toezicht in interne dienst</t>
  </si>
  <si>
    <t>072</t>
  </si>
  <si>
    <t>Afdeling medisch toezicht in externe dienst</t>
  </si>
  <si>
    <t>074</t>
  </si>
  <si>
    <t>Zorgkas</t>
  </si>
  <si>
    <t>075</t>
  </si>
  <si>
    <t>Centrum voor geestelijke gezondheidszorg</t>
  </si>
  <si>
    <t>076</t>
  </si>
  <si>
    <t>Psychiatrisch verzorgingstehuis</t>
  </si>
  <si>
    <t>077</t>
  </si>
  <si>
    <t>Samenwerkingsverband als overlegplatform geestelijke gezondheidszorg</t>
  </si>
  <si>
    <t>078</t>
  </si>
  <si>
    <t>Beschut wonen</t>
  </si>
  <si>
    <t>080</t>
  </si>
  <si>
    <t>Psychiatrisch ziekenhuis</t>
  </si>
  <si>
    <t>081</t>
  </si>
  <si>
    <t>Algemeen ziekenhuis</t>
  </si>
  <si>
    <t>083</t>
  </si>
  <si>
    <t>Mammografische eenheid</t>
  </si>
  <si>
    <t>084</t>
  </si>
  <si>
    <t>Regionaal screeningscentrum borstkanker</t>
  </si>
  <si>
    <t>085</t>
  </si>
  <si>
    <t>Controlecentrum</t>
  </si>
  <si>
    <t>WVG_WS</t>
  </si>
  <si>
    <t>001</t>
  </si>
  <si>
    <t>Vereniging waar armen het woord nemen</t>
  </si>
  <si>
    <t>002</t>
  </si>
  <si>
    <t>Initiatief lokale besturen</t>
  </si>
  <si>
    <t>003</t>
  </si>
  <si>
    <t>Ondersteunende structuur W&amp;S</t>
  </si>
  <si>
    <t>004</t>
  </si>
  <si>
    <t>Regionaal instituut voor samenlevingsopbouw</t>
  </si>
  <si>
    <t>006</t>
  </si>
  <si>
    <t>Organisatie voor autonoom vrijwilligerswerk</t>
  </si>
  <si>
    <t>008</t>
  </si>
  <si>
    <t>Centrum voor algemeen welzijnswerk</t>
  </si>
  <si>
    <t>009</t>
  </si>
  <si>
    <t>Openbaar Centrum voor Maatschappelijk Welzijn</t>
  </si>
  <si>
    <t>010</t>
  </si>
  <si>
    <t>Vereniging van OCMW's</t>
  </si>
  <si>
    <t>011</t>
  </si>
  <si>
    <t>Centrum voor teleonthaal</t>
  </si>
  <si>
    <t>014</t>
  </si>
  <si>
    <t>Ad Nominatim W&amp;S</t>
  </si>
  <si>
    <t>Onthaal-, observatie- en oriëntatiecentrum</t>
  </si>
  <si>
    <t>028</t>
  </si>
  <si>
    <t>029</t>
  </si>
  <si>
    <t>OVBJ met verblijf / contextbegeleiding / autonoom wonen</t>
  </si>
  <si>
    <t>OVBJ zonder verblijf / contextbegeleiding / autonoom wonen</t>
  </si>
  <si>
    <t>032</t>
  </si>
  <si>
    <t>OOOC met verblijf</t>
  </si>
  <si>
    <t>033</t>
  </si>
  <si>
    <t>OOOC zonder verblijf</t>
  </si>
  <si>
    <t>036</t>
  </si>
  <si>
    <t>037</t>
  </si>
  <si>
    <t>039</t>
  </si>
  <si>
    <t>Project Time out BJB/Onderwijs</t>
  </si>
  <si>
    <t>274</t>
  </si>
  <si>
    <t>281</t>
  </si>
  <si>
    <t>Ambulant CIG</t>
  </si>
  <si>
    <t>282</t>
  </si>
  <si>
    <t>Residentieel CIG</t>
  </si>
  <si>
    <t>283</t>
  </si>
  <si>
    <t>Semi-Ambulant CIG</t>
  </si>
  <si>
    <t>284</t>
  </si>
  <si>
    <t>285</t>
  </si>
  <si>
    <t>1Bis</t>
  </si>
  <si>
    <t>286</t>
  </si>
  <si>
    <t>BZW Begeleidingstehuis</t>
  </si>
  <si>
    <t>288</t>
  </si>
  <si>
    <t>GIT</t>
  </si>
  <si>
    <t>289</t>
  </si>
  <si>
    <t>MFC Residentieel</t>
  </si>
  <si>
    <t>290</t>
  </si>
  <si>
    <t>Bijkomende erkennings begeleidingstehuis</t>
  </si>
  <si>
    <t>291</t>
  </si>
  <si>
    <t>292</t>
  </si>
  <si>
    <t>Observatie</t>
  </si>
  <si>
    <t>293</t>
  </si>
  <si>
    <t>Onthaal En Orientatie</t>
  </si>
  <si>
    <t>294</t>
  </si>
  <si>
    <t>295</t>
  </si>
  <si>
    <t>296</t>
  </si>
  <si>
    <t>297</t>
  </si>
  <si>
    <t>298</t>
  </si>
  <si>
    <t>Multifunctioneel centrum Amb/Mob</t>
  </si>
  <si>
    <t>299</t>
  </si>
  <si>
    <t>Multifunctioneel centrum Bzw</t>
  </si>
  <si>
    <t>316</t>
  </si>
  <si>
    <t>Pedagogische Projecten - Ervaringsleren</t>
  </si>
  <si>
    <t>317</t>
  </si>
  <si>
    <t>Project Pleegzorg</t>
  </si>
  <si>
    <t>321</t>
  </si>
  <si>
    <t>Onthemende Projecten</t>
  </si>
  <si>
    <t>322</t>
  </si>
  <si>
    <t>Project Time-Out Uit Voorziening</t>
  </si>
  <si>
    <t>324</t>
  </si>
  <si>
    <t>Project Diversen</t>
  </si>
  <si>
    <t>325</t>
  </si>
  <si>
    <t>326</t>
  </si>
  <si>
    <t>Project comité jongerenwelzijn</t>
  </si>
  <si>
    <t>327</t>
  </si>
  <si>
    <t>Prijs vrijwilligerswerk</t>
  </si>
  <si>
    <t>344</t>
  </si>
  <si>
    <t>BZW Gezinstehuis</t>
  </si>
  <si>
    <t>101</t>
  </si>
  <si>
    <t>111</t>
  </si>
  <si>
    <t>161</t>
  </si>
  <si>
    <t>201</t>
  </si>
  <si>
    <t>222</t>
  </si>
  <si>
    <t>050</t>
  </si>
  <si>
    <t>051</t>
  </si>
  <si>
    <t>Rust- en verzorgingstehuis</t>
  </si>
  <si>
    <t>060</t>
  </si>
  <si>
    <t>Dagverzorgingscentrum niet-conform artikel 51</t>
  </si>
  <si>
    <t>Dagverzorgingscentrum voor collectieve autonome dagopvang</t>
  </si>
  <si>
    <t>062</t>
  </si>
  <si>
    <t>Dagverzorgingscentrum voor palliatieve verzorging</t>
  </si>
  <si>
    <t>063</t>
  </si>
  <si>
    <t>Dagverzorgingscentrum voor gebruikers met een chronische aandoening</t>
  </si>
  <si>
    <t>064</t>
  </si>
  <si>
    <t>Dagverzorgingscentrum voor zorgafhankelijke ouderen</t>
  </si>
  <si>
    <t>Ondersteunende structuur ouderenzorg</t>
  </si>
  <si>
    <t>082</t>
  </si>
  <si>
    <t>086</t>
  </si>
  <si>
    <t>087</t>
  </si>
  <si>
    <t>088</t>
  </si>
  <si>
    <t>Samenwerkingsinitiatief thuisverzorging</t>
  </si>
  <si>
    <t>Geïntegreerde Dienst voor Thuisverzorging</t>
  </si>
  <si>
    <t>098</t>
  </si>
  <si>
    <t>099</t>
  </si>
  <si>
    <t>100</t>
  </si>
  <si>
    <t>104</t>
  </si>
  <si>
    <t>105</t>
  </si>
  <si>
    <t>106</t>
  </si>
  <si>
    <t>107</t>
  </si>
  <si>
    <t>108</t>
  </si>
  <si>
    <t>109</t>
  </si>
  <si>
    <t>110</t>
  </si>
  <si>
    <t>112</t>
  </si>
  <si>
    <t>113</t>
  </si>
  <si>
    <t>Psychiatrisch verzorgingstehuis opvang van sexueel delinquenten</t>
  </si>
  <si>
    <t>114</t>
  </si>
  <si>
    <t>Samenwerkingsverband voor oprichting en beheer van initiatieven van beschut wonen</t>
  </si>
  <si>
    <t>115</t>
  </si>
  <si>
    <t>116</t>
  </si>
  <si>
    <t>117</t>
  </si>
  <si>
    <t>118</t>
  </si>
  <si>
    <t>Inititiatief beschut wonen opvang van sexueel delinquenten</t>
  </si>
  <si>
    <t>119</t>
  </si>
  <si>
    <t>120</t>
  </si>
  <si>
    <t>121</t>
  </si>
  <si>
    <t>PZ - A (d+n) - dienst voor neuro-psychiatrie voor observatie en behandeling voor volwassen (volledige hospitalisatie)</t>
  </si>
  <si>
    <t>122</t>
  </si>
  <si>
    <t>PZ - a (d) - dienst voor neuro-psychiatrie voor observatie en behandeling voor volwassen (partiële daghospitalisatie)</t>
  </si>
  <si>
    <t>123</t>
  </si>
  <si>
    <t>PZ - a (n) - dienst voor neuro-psychiatrie voor volwassen (partiële nachthospitalisatie)</t>
  </si>
  <si>
    <t>124</t>
  </si>
  <si>
    <t>PZ - K (d+n) - dienst voor neuro-psychiatrie voor kinderen (volledige hospitalisatie)</t>
  </si>
  <si>
    <t>125</t>
  </si>
  <si>
    <t>PZ - k (d) - dienst voor neuro-psychiatrie voor kinderen (partiële daghospitalisatie)</t>
  </si>
  <si>
    <t>126</t>
  </si>
  <si>
    <t>PZ - k (n) - dienst voor neuro-psychiatrie voor kinderen (partiële nachthospitalisatie)</t>
  </si>
  <si>
    <t>127</t>
  </si>
  <si>
    <t>T (d+n) - dienst voor neuro-psychiatrie voor behandeling voor volwassenen (volledige hospitalisatie)</t>
  </si>
  <si>
    <t>128</t>
  </si>
  <si>
    <t>t (d) - dienst voor neuro-psychiatrie voor behandeling voor volwassenen (partiële daghospitalisatie)</t>
  </si>
  <si>
    <t>129</t>
  </si>
  <si>
    <t>t (n) - dienst voor neuro-psychiatrie voor behandeling voor volwassenen (partiële nachthospitalisatie)</t>
  </si>
  <si>
    <t>130</t>
  </si>
  <si>
    <t>Tg (d+n) - dienst voor neuro-psychiatrie voor behandeling voor geriatrie (volledige hospitalisatie)</t>
  </si>
  <si>
    <t>131</t>
  </si>
  <si>
    <t>Tg (d) - dienst voor neuro-psychiatrie voor behandeling voor geriatrie (partiële daghospitalisatie)</t>
  </si>
  <si>
    <t>132</t>
  </si>
  <si>
    <t>functie gezinsverpleging - bedden</t>
  </si>
  <si>
    <t>133</t>
  </si>
  <si>
    <t>functie gezinsverpleging - plaatsen</t>
  </si>
  <si>
    <t>134</t>
  </si>
  <si>
    <t>Sp-Psy/Ger - gespecialiseerde dienst voor psycho-geriatrische aandoeningen</t>
  </si>
  <si>
    <t>135</t>
  </si>
  <si>
    <t>IB (SGA volw) - dienst voor intensieve behandeling van sterk gedragsgestoorde en/of aggressieve volwassen patiënten</t>
  </si>
  <si>
    <t>136</t>
  </si>
  <si>
    <t>PZ - functie ziekenhuisapotheek</t>
  </si>
  <si>
    <t>137</t>
  </si>
  <si>
    <t>PZ - apotheek</t>
  </si>
  <si>
    <t>138</t>
  </si>
  <si>
    <t>PZ - geneesmiddelendepot</t>
  </si>
  <si>
    <t>140</t>
  </si>
  <si>
    <t>141</t>
  </si>
  <si>
    <t>C - dienst voor diagnose van een heelkundige aandoening en heelkundige behandeling</t>
  </si>
  <si>
    <t>142</t>
  </si>
  <si>
    <t>C - intensieve zorg</t>
  </si>
  <si>
    <t>143</t>
  </si>
  <si>
    <t>C - niet-intensieve zorg</t>
  </si>
  <si>
    <t>144</t>
  </si>
  <si>
    <t>D - dienst voor diagnose van een geneeskundige aandoening en geneeskundige behandeling</t>
  </si>
  <si>
    <t>145</t>
  </si>
  <si>
    <t>D - intensieve zorg</t>
  </si>
  <si>
    <t>146</t>
  </si>
  <si>
    <t>D - niet-intensieve zorg</t>
  </si>
  <si>
    <t>147</t>
  </si>
  <si>
    <t>CD - dienst voor gemengde hospitalisatie (heelkundige &amp; geneeskundig)</t>
  </si>
  <si>
    <t>148</t>
  </si>
  <si>
    <t>CD - intensieve zorg</t>
  </si>
  <si>
    <t>149</t>
  </si>
  <si>
    <t>CD - niet-intensieve zorg</t>
  </si>
  <si>
    <t>150</t>
  </si>
  <si>
    <t>E - dienst kindergeneeskunde</t>
  </si>
  <si>
    <t>151</t>
  </si>
  <si>
    <t>E - intensieve zorg</t>
  </si>
  <si>
    <t>152</t>
  </si>
  <si>
    <t>E - niet-intensieve zorg</t>
  </si>
  <si>
    <t>153</t>
  </si>
  <si>
    <t>G - dienst voor geriatrie</t>
  </si>
  <si>
    <t>154</t>
  </si>
  <si>
    <t>M - dienst materniteit</t>
  </si>
  <si>
    <t>155</t>
  </si>
  <si>
    <t>M - intensieve zorg (MIC)</t>
  </si>
  <si>
    <t>156</t>
  </si>
  <si>
    <t>M - niet-intensieve zorg</t>
  </si>
  <si>
    <t>157</t>
  </si>
  <si>
    <t>N - dienst intensieve neonatologie</t>
  </si>
  <si>
    <t>158</t>
  </si>
  <si>
    <t>NIC - dienst intensieve neonatologie</t>
  </si>
  <si>
    <t>159</t>
  </si>
  <si>
    <t>AZ - A (d+n) - dienst voor neuro-psychiatrie voor observatie en behandeling voor volwassen (volledige hospitalisatie)</t>
  </si>
  <si>
    <t>160</t>
  </si>
  <si>
    <t>AZ - a (d) - dienst voor neuro-psychiatrie voor observatie en behandeling voor volwassen (partiële daghospitalisatie)</t>
  </si>
  <si>
    <t>AZ - a (n) - dienst voor neuro-psychiatrie voor volwassen (partiële nachthospitalisatie)</t>
  </si>
  <si>
    <t>162</t>
  </si>
  <si>
    <t>AZ - K (d+n) - dienst voor neuro-psychiatrie voor kinderen (volledige hospitalisatie)</t>
  </si>
  <si>
    <t>163</t>
  </si>
  <si>
    <t>AZ - k (d) - dienst voor neuro-psychiatrie voor kinderen (partiële daghospitalisatie)</t>
  </si>
  <si>
    <t>164</t>
  </si>
  <si>
    <t>AZ - k (n) - dienst voor neuro-psychiatrie voor kinderen (partiële nachthospitalisatie)</t>
  </si>
  <si>
    <t>165</t>
  </si>
  <si>
    <t>L - dienst besmettelijke ziekten</t>
  </si>
  <si>
    <t>166</t>
  </si>
  <si>
    <t>S1 - gespecialiseerde dienst voor  cardio-pulmonaire aandoeningen</t>
  </si>
  <si>
    <t>167</t>
  </si>
  <si>
    <t>S2 - gespecialiseerde dienst voor  locomotorische aandoeningen</t>
  </si>
  <si>
    <t>168</t>
  </si>
  <si>
    <t>S3 - gespecialiseerde dienst voor  neurologische aandoeningen</t>
  </si>
  <si>
    <t>169</t>
  </si>
  <si>
    <t>S4 - gespecialiseerde dienst voor palliatieve zorgen</t>
  </si>
  <si>
    <t>170</t>
  </si>
  <si>
    <t>S5 - gespecialiseerde dienst voor  chronische aandoeningen</t>
  </si>
  <si>
    <t>171</t>
  </si>
  <si>
    <t>S6 - gespecialiseerde dienst voor Psychogeriatrisch</t>
  </si>
  <si>
    <t>172</t>
  </si>
  <si>
    <t>functie chirurgisch dagziekenhuis</t>
  </si>
  <si>
    <t>173</t>
  </si>
  <si>
    <t>functie mobiele urgentie groep (MUG)</t>
  </si>
  <si>
    <t>174</t>
  </si>
  <si>
    <t>functie lokale neonatale zorg - N*</t>
  </si>
  <si>
    <t>175</t>
  </si>
  <si>
    <t>functie regionale perinatale zorg - P*</t>
  </si>
  <si>
    <t>176</t>
  </si>
  <si>
    <t>AZ - functie ziekenhuisapotheek</t>
  </si>
  <si>
    <t>177</t>
  </si>
  <si>
    <t>AZ - apotheek</t>
  </si>
  <si>
    <t>178</t>
  </si>
  <si>
    <t>AZ - geneesmiddelendepot</t>
  </si>
  <si>
    <t>179</t>
  </si>
  <si>
    <t>functie intensieve zorg</t>
  </si>
  <si>
    <t>180</t>
  </si>
  <si>
    <t>functie intensieve zorg - C</t>
  </si>
  <si>
    <t>181</t>
  </si>
  <si>
    <t>functie intensieve zorg - CD</t>
  </si>
  <si>
    <t>182</t>
  </si>
  <si>
    <t>functie intensieve zorg - D</t>
  </si>
  <si>
    <t>183</t>
  </si>
  <si>
    <t>functie intensieve zorg - E</t>
  </si>
  <si>
    <t>184</t>
  </si>
  <si>
    <t>functie eerste opvang van spoedgevallen</t>
  </si>
  <si>
    <t>185</t>
  </si>
  <si>
    <t>functie gespecialiseerde spoedgevallenzorg</t>
  </si>
  <si>
    <t>186</t>
  </si>
  <si>
    <t>functie ziekenhuisbloedbank</t>
  </si>
  <si>
    <t>187</t>
  </si>
  <si>
    <t>functie niet-chirurgisch dagziekenhuis</t>
  </si>
  <si>
    <t>188</t>
  </si>
  <si>
    <t>functie pediatrische liaison</t>
  </si>
  <si>
    <t>189</t>
  </si>
  <si>
    <t>functie donorcoördinatie</t>
  </si>
  <si>
    <t>190</t>
  </si>
  <si>
    <t>functie palliatieve zorg</t>
  </si>
  <si>
    <t>191</t>
  </si>
  <si>
    <t>medisch technische dienst hartkatheterisatie en interventiecardiologie</t>
  </si>
  <si>
    <t>192</t>
  </si>
  <si>
    <t>medisch technische dienst hartkatheterisatie invasief onderzoek</t>
  </si>
  <si>
    <t>193</t>
  </si>
  <si>
    <t>medisch technische dienst met een magnetische resonantie tomograaf (= &lt; 1 TESLA)</t>
  </si>
  <si>
    <t>194</t>
  </si>
  <si>
    <t>medisch technische dienst met een magnetische resonantie tomograaf (&gt; 1 TESLA)</t>
  </si>
  <si>
    <t>195</t>
  </si>
  <si>
    <t>medisch technische dienst voor medische beeldvorming met een CT-scanner</t>
  </si>
  <si>
    <t>196</t>
  </si>
  <si>
    <t>medisch technische dienst voor radiotherapie</t>
  </si>
  <si>
    <t>197</t>
  </si>
  <si>
    <t>medisch technische dienst centrum voor menselijke erfelijkheid</t>
  </si>
  <si>
    <t>198</t>
  </si>
  <si>
    <t>medisch technische dienst centrum voor de behandeling van chronische nierinsufficiëntie</t>
  </si>
  <si>
    <t>199</t>
  </si>
  <si>
    <t>dienst chronische hemodialyse in ziekenhuisverband</t>
  </si>
  <si>
    <t>200</t>
  </si>
  <si>
    <t>dienst collectieve autodialyse</t>
  </si>
  <si>
    <t>dienst ambulante peritoneale dialyse</t>
  </si>
  <si>
    <t>202</t>
  </si>
  <si>
    <t>dienst thuisdialyse</t>
  </si>
  <si>
    <t>203</t>
  </si>
  <si>
    <t>pediatrische dienst voor chronische hemodialyse</t>
  </si>
  <si>
    <t>204</t>
  </si>
  <si>
    <t>medisch technische dienst nucleaire geneeskunde met een PET-scanner</t>
  </si>
  <si>
    <t>205</t>
  </si>
  <si>
    <t>medisch technische dienst met een magnetische resonantie tomograaf (NMR)</t>
  </si>
  <si>
    <t>206</t>
  </si>
  <si>
    <t>medische dienst transplantatiecentrum</t>
  </si>
  <si>
    <t>207</t>
  </si>
  <si>
    <t>medische dienst brandwondencentrum</t>
  </si>
  <si>
    <t>208</t>
  </si>
  <si>
    <t>zorgprogramma voor kinderen oud</t>
  </si>
  <si>
    <t>209</t>
  </si>
  <si>
    <t>zorgprogramma voor kinderen</t>
  </si>
  <si>
    <t>210</t>
  </si>
  <si>
    <t>zorgprogramma voor de geriatrische patiënt</t>
  </si>
  <si>
    <t>211</t>
  </si>
  <si>
    <t>zorgprogramma voor de geriatrische patiënt - dienst geriatrie</t>
  </si>
  <si>
    <t>212</t>
  </si>
  <si>
    <t>zorgprogramma voor de geriatrische patiënt - geriatrisch consult</t>
  </si>
  <si>
    <t>213</t>
  </si>
  <si>
    <t>zorgprogramma voor de geriatrische patiënt - externe liaison</t>
  </si>
  <si>
    <t>214</t>
  </si>
  <si>
    <t>zorgprogramma reproductieve geneeskunde A-type - IVF A</t>
  </si>
  <si>
    <t>215</t>
  </si>
  <si>
    <t>zorgprogramma reproductieve geneeskunde B-type - IVF B</t>
  </si>
  <si>
    <t>216</t>
  </si>
  <si>
    <t>zorgprogramma cardiale basiszorg - A</t>
  </si>
  <si>
    <t>217</t>
  </si>
  <si>
    <t>zorgprogramma cardiale invasieve zorg (invasieve diagnostiek/interventionele cardiologie/cardiochirurgie) - B1-2-3</t>
  </si>
  <si>
    <t>218</t>
  </si>
  <si>
    <t>zorgprogramma cardiale invasieve zorg (invasieve diagnostiek) - B1</t>
  </si>
  <si>
    <t>219</t>
  </si>
  <si>
    <t>zorgprogramma cardiale invasieve zorg (invasieve diagnostiek/interventionele cardiologie ) - B1-2</t>
  </si>
  <si>
    <t>220</t>
  </si>
  <si>
    <t>zorgprogramma cardiale pathologie P (pacemakertherapie)</t>
  </si>
  <si>
    <t>221</t>
  </si>
  <si>
    <t>zorgprogramma aangeboren hartproblemen - C</t>
  </si>
  <si>
    <t>zorgprogramma elektrofysiologie - E</t>
  </si>
  <si>
    <t>223</t>
  </si>
  <si>
    <t>zorgprogramma hart en hartlongtransplantatie - T</t>
  </si>
  <si>
    <t>224</t>
  </si>
  <si>
    <t>zorgprogramma oncologische basiszorg</t>
  </si>
  <si>
    <t>225</t>
  </si>
  <si>
    <t>zorgprogramma oncologie</t>
  </si>
  <si>
    <t>226</t>
  </si>
  <si>
    <t>zorgprogramma oncologie borst</t>
  </si>
  <si>
    <t>227</t>
  </si>
  <si>
    <t>zorgprogramma coördinatie borstkanker</t>
  </si>
  <si>
    <t>228</t>
  </si>
  <si>
    <t>zorgproramma satellietborstkliniek</t>
  </si>
  <si>
    <t>229</t>
  </si>
  <si>
    <t>afdeling expertisecentrum voor comapatiënten</t>
  </si>
  <si>
    <t>230</t>
  </si>
  <si>
    <t>afdeling expertisecentrum voor comapatiënten - SP neurologisch</t>
  </si>
  <si>
    <t>231</t>
  </si>
  <si>
    <t>afdeling expertisecentrum voor comapatiënten - SP - locomotorisch</t>
  </si>
  <si>
    <t>232</t>
  </si>
  <si>
    <t>afdeling expertisecentrum voor comapatiënten - C</t>
  </si>
  <si>
    <t>233</t>
  </si>
  <si>
    <t>mammografische eenheid ziekenhuis</t>
  </si>
  <si>
    <t>234</t>
  </si>
  <si>
    <t>mammografische eenheid kankerpreventiecentrum</t>
  </si>
  <si>
    <t>235</t>
  </si>
  <si>
    <t>mammografische eenheid overige</t>
  </si>
  <si>
    <t>236</t>
  </si>
  <si>
    <t>Mobiele mammografische eenheid</t>
  </si>
  <si>
    <t>237</t>
  </si>
  <si>
    <t>238</t>
  </si>
  <si>
    <t>controlecentrum</t>
  </si>
  <si>
    <t>240</t>
  </si>
  <si>
    <t>241</t>
  </si>
  <si>
    <t>koepel ziekenhuizen en geestelijke gezondheidszorg</t>
  </si>
  <si>
    <t>242</t>
  </si>
  <si>
    <t>vereniging ziekenhuizen en geestelijke gezonheidszorg</t>
  </si>
  <si>
    <t>243</t>
  </si>
  <si>
    <t>Coördinatie/dienstverlening gezond-promotie</t>
  </si>
  <si>
    <t>244</t>
  </si>
  <si>
    <t>werkgroep preventieve gezondheidszorg</t>
  </si>
  <si>
    <t>245</t>
  </si>
  <si>
    <t>Partnerorganisatie preventieve gezondheidszorg</t>
  </si>
  <si>
    <t>246</t>
  </si>
  <si>
    <t>bevolkingsonderzoek opsporing metabole aandoeningen</t>
  </si>
  <si>
    <t>247</t>
  </si>
  <si>
    <t>bevolkingsonderzoek opsporing baarmoederhalskanker</t>
  </si>
  <si>
    <t>270</t>
  </si>
  <si>
    <t>Samenwerkingsverband voor oprichting en beheer van initiatieven van beschut wonen - alle subsectortypes</t>
  </si>
  <si>
    <t>Ondersteunende structuur armoede</t>
  </si>
  <si>
    <t>005</t>
  </si>
  <si>
    <t>Ondersteunende structuur samenlevingsopbouw</t>
  </si>
  <si>
    <t>007</t>
  </si>
  <si>
    <t>Ondersteunende structuur vrijwilligerswerk</t>
  </si>
  <si>
    <t>012</t>
  </si>
  <si>
    <t>Instelling voor Schuldbemiddeling</t>
  </si>
  <si>
    <t>013</t>
  </si>
  <si>
    <t>Instelling voor Schuldbemiddeling OCMW</t>
  </si>
  <si>
    <t>Instelling voor Schuldbemiddeling vereniging OCMW's</t>
  </si>
  <si>
    <t>015</t>
  </si>
  <si>
    <t>016</t>
  </si>
  <si>
    <t>Ondersteunende structuur algemeen welzijnswerk</t>
  </si>
  <si>
    <t>Overheidsorganisatie die eigenaar is van het type. In de WVG-CoBRHA-data vind je volgende bronnen:
- WVG_JW: Jongerenwelzijn
- WVG_KG: Kind en Gezin
- WVG_VAPH: Vlaams Agentschap voor Personen met een Handicap
- WVG_VAZG: Zorg en Gezondheid
- WVG_WS: Welzijn en Samenleving
- OV_AgODi: Agentschap voor Onderwijsdiensten</t>
  </si>
  <si>
    <t>Psychiatrie WVG / niet WVG</t>
  </si>
  <si>
    <t>Schoolinternaat niet WVG</t>
  </si>
  <si>
    <t>Revalidatieovereenkomsten</t>
  </si>
  <si>
    <t>102</t>
  </si>
  <si>
    <t>Multidisciplinaire begeleidingsequipe</t>
  </si>
  <si>
    <t>Beschutte werkplaats (niet-WVG)</t>
  </si>
  <si>
    <t>Maatwerkbedrijf (niet-WVG)</t>
  </si>
  <si>
    <t>Subsidie-eenheid VAPH</t>
  </si>
  <si>
    <t>350</t>
  </si>
  <si>
    <t>Begeleider arbeidsmatige activiteiten</t>
  </si>
  <si>
    <t>351</t>
  </si>
  <si>
    <t>Casemanager zorg</t>
  </si>
  <si>
    <t>Opvang in de psychiatrie</t>
  </si>
  <si>
    <t>Opvang in Schoolinternaten</t>
  </si>
  <si>
    <t>267</t>
  </si>
  <si>
    <t>Meldingsplichtige Groep van Assistentiewoningen</t>
  </si>
  <si>
    <t>Psychiatrisch verzorgingstehuis definitieve opnamecapaciteit</t>
  </si>
  <si>
    <t>Psychiatrisch verzorgingstehuis – definitieve opnamecapaciteit voor zorggebruikers met een verstandelijke beperking</t>
  </si>
  <si>
    <t>Psychiatrisch verzorgingstehuis – definitieve opnamecapaciteit voor zorggebruikers zonder verstandelijke beperking</t>
  </si>
  <si>
    <t>Psychiatrisch verzorgingstehuis uitdovende opnamecapaciteit</t>
  </si>
  <si>
    <t>Psychiatrisch verzorgingstehuis – uitdovende opnamecapaciteit voor zorggebruikers met een verstandelijke beperking</t>
  </si>
  <si>
    <t>Psychiatrisch verzorgingstehuis- uitdovende opnamecapaciteit voor zorggebruikers zonder verstandelijke beperking</t>
  </si>
  <si>
    <t>Initiatief van beschut wonen huisvestingscapaciteit</t>
  </si>
  <si>
    <t>Huisvestingscapaciteit – collectieve woongelegenheden</t>
  </si>
  <si>
    <t>Huisvestingscapaciteit – individuele woongelegenheden</t>
  </si>
  <si>
    <t>345</t>
  </si>
  <si>
    <t>zorgprogramma voor de geriatrische patiënt - dagziekenhuis</t>
  </si>
  <si>
    <t>346</t>
  </si>
  <si>
    <t>zorgprogramma voor de geriatrische patiënt - interne liaison</t>
  </si>
  <si>
    <t>255</t>
  </si>
  <si>
    <t>Overeenkomst - 771 - locomotorische en neurologische revalidatie</t>
  </si>
  <si>
    <t>256</t>
  </si>
  <si>
    <t>Overeenkomst - 772 - psychosociale revalidatie volwassenen</t>
  </si>
  <si>
    <t>257</t>
  </si>
  <si>
    <t>Overeenkomst - 773 - revalidatie van verslaafden</t>
  </si>
  <si>
    <t>258</t>
  </si>
  <si>
    <t>259</t>
  </si>
  <si>
    <t>Overeenkomst - 7745 - vroegtijdige stoornissen in de interactie ouders-kinderen</t>
  </si>
  <si>
    <t>260</t>
  </si>
  <si>
    <t>Overeenkomst - 7746 - referentiecentrum voor autisme</t>
  </si>
  <si>
    <t>261</t>
  </si>
  <si>
    <t>Overeenkomst - 7765 - kinderen die lijden aan respiratoire en neurologische stoornissen</t>
  </si>
  <si>
    <t>262</t>
  </si>
  <si>
    <t>Overeenkomst - 7767 - respijteenheden</t>
  </si>
  <si>
    <t>263</t>
  </si>
  <si>
    <t>Overeenkomst - 790 - multidisciplinaire evaluatie in het kader van de nomenclatuur van de mobiliteitshulpmiddelen</t>
  </si>
  <si>
    <t>264</t>
  </si>
  <si>
    <t>Overeenkomst - 953/965 - ambulante revalidatie</t>
  </si>
  <si>
    <t>265</t>
  </si>
  <si>
    <t>Overeenkomst - 969 - visuele stoornissen</t>
  </si>
  <si>
    <t>347</t>
  </si>
  <si>
    <t>Overeenkomst - 77405 - gedragsstoornissen bij autisme en zware zorgbehoevendheid</t>
  </si>
  <si>
    <t>275</t>
  </si>
  <si>
    <t>Vergunde zorgaanbieder</t>
  </si>
  <si>
    <t>Passive</t>
  </si>
  <si>
    <t>048</t>
  </si>
  <si>
    <t>Dienst voor Gezinszorg</t>
  </si>
  <si>
    <t>Dienst voor logistieke hulp en aanvullende thuiszorg</t>
  </si>
  <si>
    <t>Huisartsenkring</t>
  </si>
  <si>
    <t>Ad Nominatim Z&amp;G</t>
  </si>
  <si>
    <t>089</t>
  </si>
  <si>
    <t>Onderwijsinstelling (niet-WVG)</t>
  </si>
  <si>
    <t>Dienst voor niet-dringend ziekenvervoer</t>
  </si>
  <si>
    <t>Onderneming mobiliteitshulpmiddelen</t>
  </si>
  <si>
    <t>Organisatie voor naadloze flexibele trajecten onderwijs - welzijn</t>
  </si>
  <si>
    <t>Centrum voor ernstige gedrags- en emotionele stoornissen (GES+)</t>
  </si>
  <si>
    <t>Observatie- en behandelcentrum (OBC)</t>
  </si>
  <si>
    <t>Centrum voor ontwikkelingsstoornissen (COS)</t>
  </si>
  <si>
    <t>Zorgraad</t>
  </si>
  <si>
    <t>Rechtstreeks toegankelijke hulp</t>
  </si>
  <si>
    <t>Multi functioneel centrum</t>
  </si>
  <si>
    <t>RevalidatieCentrum</t>
  </si>
  <si>
    <t>Vrije tijdsorganisatie</t>
  </si>
  <si>
    <t>Dienst ondersteuningsplan</t>
  </si>
  <si>
    <t>Consulentewerking</t>
  </si>
  <si>
    <t>Bijstandsorganisatie</t>
  </si>
  <si>
    <t>Groene zorg initiatief</t>
  </si>
  <si>
    <t>Ouderinitiatief</t>
  </si>
  <si>
    <t>Geinterneerden</t>
  </si>
  <si>
    <t>ODB_unit</t>
  </si>
  <si>
    <t>Forensische vaph unit</t>
  </si>
  <si>
    <t>Dagbesteding project gevangenis</t>
  </si>
  <si>
    <t>239</t>
  </si>
  <si>
    <t>Ondersteunende structuur ziekenhuizen en geestelijke gezondheidszorg</t>
  </si>
  <si>
    <t>254</t>
  </si>
  <si>
    <t>Openbaar centrum voor maatschappelijk welzijn</t>
  </si>
  <si>
    <t>Overeenkomst - 774 - Psychosociale revalidatie voor kinderen en jongeren</t>
  </si>
  <si>
    <t>269</t>
  </si>
  <si>
    <t>Meldingsplichtig Centrum voor Herstelverblijf</t>
  </si>
  <si>
    <t>353</t>
  </si>
  <si>
    <t>358</t>
  </si>
  <si>
    <t>Naadloze flexibele trajecten onderwijs - welzijn</t>
  </si>
  <si>
    <t>359</t>
  </si>
  <si>
    <t>zorg en ondersteuning van personen met jongdementie</t>
  </si>
  <si>
    <t>360</t>
  </si>
  <si>
    <t xml:space="preserve">Centrum voor ernstige gedrags- en emotionele stoornissen (GES+) </t>
  </si>
  <si>
    <t>361</t>
  </si>
  <si>
    <t xml:space="preserve">Observatie- en behandelcentrum (OBC) </t>
  </si>
  <si>
    <t>362</t>
  </si>
  <si>
    <t>Centrum voor  ontwikkelingsstoornissen (COS)</t>
  </si>
  <si>
    <t>363</t>
  </si>
  <si>
    <t>Locoregionaal klinisch ziekenhuisnetwerk</t>
  </si>
  <si>
    <t>364</t>
  </si>
  <si>
    <t>365</t>
  </si>
  <si>
    <t>Opvangcentrum voor dak- en thuislozen</t>
  </si>
  <si>
    <t>366</t>
  </si>
  <si>
    <t>Vluchthuis</t>
  </si>
  <si>
    <t>367</t>
  </si>
  <si>
    <t>Revalidatieziekenhuis</t>
  </si>
  <si>
    <t>Aanduiding of het type nog steeds gebruikt wordt ("Active") of niet meer gebruikt wordt ("Pass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u/>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1">
    <xf numFmtId="0" fontId="0" fillId="0" borderId="0" xfId="0"/>
    <xf numFmtId="0" fontId="0" fillId="0" borderId="0" xfId="0" applyBorder="1"/>
    <xf numFmtId="0" fontId="2" fillId="0" borderId="0" xfId="0" applyFont="1" applyBorder="1"/>
    <xf numFmtId="0" fontId="0" fillId="0" borderId="0" xfId="0" applyBorder="1" applyAlignment="1">
      <alignment vertical="center" wrapText="1"/>
    </xf>
    <xf numFmtId="0" fontId="0" fillId="0" borderId="1" xfId="0" applyBorder="1" applyAlignment="1">
      <alignment horizontal="left" vertical="center" wrapText="1"/>
    </xf>
    <xf numFmtId="0" fontId="0" fillId="0" borderId="1" xfId="0" applyFill="1" applyBorder="1" applyAlignment="1">
      <alignment horizontal="left" vertical="center" wrapText="1"/>
    </xf>
    <xf numFmtId="0" fontId="1" fillId="0" borderId="1" xfId="0" applyFont="1" applyBorder="1" applyAlignment="1">
      <alignment horizontal="center" vertical="center" wrapText="1"/>
    </xf>
    <xf numFmtId="0" fontId="0" fillId="0" borderId="0" xfId="0" applyNumberFormat="1"/>
    <xf numFmtId="0" fontId="0" fillId="0" borderId="0" xfId="0" applyBorder="1" applyAlignment="1">
      <alignment horizontal="center" vertical="center" wrapText="1"/>
    </xf>
    <xf numFmtId="0" fontId="2" fillId="0" borderId="0" xfId="0" applyFont="1" applyBorder="1" applyAlignment="1">
      <alignment horizontal="center" vertical="center"/>
    </xf>
    <xf numFmtId="0" fontId="2" fillId="0" borderId="0" xfId="0" applyFont="1" applyBorder="1" applyAlignment="1">
      <alignment horizontal="center"/>
    </xf>
  </cellXfs>
  <cellStyles count="1">
    <cellStyle name="Standaard"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00F2A3-11E5-4C12-9B32-236D36530D88}" name="data_1606493138645" displayName="data_1606493138645" ref="A1:D86" totalsRowShown="0">
  <autoFilter ref="A1:D86" xr:uid="{61CD0BFC-B7E6-4BC8-BD6B-22EB559601E0}"/>
  <tableColumns count="4">
    <tableColumn id="1" xr3:uid="{E82B58E8-752F-43CD-914A-A9458CEFF808}" name="Bron" dataDxfId="3"/>
    <tableColumn id="2" xr3:uid="{7112B901-796D-43DA-9AAC-C47F502D5783}" name="Code" dataDxfId="2"/>
    <tableColumn id="3" xr3:uid="{85DA2273-6658-43B3-B2C0-65A262AE3E16}" name="Beschrijving" dataDxfId="1"/>
    <tableColumn id="4" xr3:uid="{FE265BA1-B42A-4EE5-8E47-DCA7EFFAC437}" name="Status"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333BF4-CA86-48FB-9EC9-DD343FABAAC0}" name="data_1606493064147" displayName="data_1606493064147" ref="A1:D281" totalsRowShown="0">
  <autoFilter ref="A1:D281" xr:uid="{962EC275-1370-4EAA-AB03-857BDEAC3B9E}"/>
  <tableColumns count="4">
    <tableColumn id="1" xr3:uid="{A93A15A2-4E33-4F32-88DC-23AE902B157A}" name="Bron" dataDxfId="7"/>
    <tableColumn id="2" xr3:uid="{908E671D-C7A7-4C3D-AA8A-BA015C9CC77D}" name="Code" dataDxfId="6"/>
    <tableColumn id="3" xr3:uid="{1F047569-1442-40F5-99C1-B028CDDC7A1C}" name="Beschrijving" dataDxfId="5"/>
    <tableColumn id="4" xr3:uid="{5B37A8BF-7515-4A23-ABB8-27F5B81CC139}" name="Status" dataDxfId="4"/>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0"/>
  <sheetViews>
    <sheetView showGridLines="0" topLeftCell="A4" workbookViewId="0">
      <selection activeCell="B7" sqref="B7"/>
    </sheetView>
  </sheetViews>
  <sheetFormatPr defaultColWidth="9.109375" defaultRowHeight="14.4" x14ac:dyDescent="0.3"/>
  <cols>
    <col min="1" max="1" width="14.6640625" style="1" customWidth="1"/>
    <col min="2" max="2" width="64" style="1" customWidth="1"/>
    <col min="3" max="16384" width="9.109375" style="1"/>
  </cols>
  <sheetData>
    <row r="1" spans="1:2" x14ac:dyDescent="0.3">
      <c r="A1" s="9" t="s">
        <v>5</v>
      </c>
      <c r="B1" s="9"/>
    </row>
    <row r="2" spans="1:2" customFormat="1" x14ac:dyDescent="0.3"/>
    <row r="3" spans="1:2" ht="210" customHeight="1" x14ac:dyDescent="0.3">
      <c r="A3" s="8" t="s">
        <v>8</v>
      </c>
      <c r="B3" s="8"/>
    </row>
    <row r="4" spans="1:2" x14ac:dyDescent="0.3">
      <c r="A4" s="3"/>
      <c r="B4" s="3"/>
    </row>
    <row r="5" spans="1:2" x14ac:dyDescent="0.3">
      <c r="A5" s="10" t="s">
        <v>0</v>
      </c>
      <c r="B5" s="10"/>
    </row>
    <row r="6" spans="1:2" x14ac:dyDescent="0.3">
      <c r="A6" s="2"/>
    </row>
    <row r="7" spans="1:2" ht="115.2" x14ac:dyDescent="0.3">
      <c r="A7" s="6" t="s">
        <v>1</v>
      </c>
      <c r="B7" s="4" t="s">
        <v>511</v>
      </c>
    </row>
    <row r="8" spans="1:2" x14ac:dyDescent="0.3">
      <c r="A8" s="6" t="s">
        <v>2</v>
      </c>
      <c r="B8" s="4" t="s">
        <v>6</v>
      </c>
    </row>
    <row r="9" spans="1:2" x14ac:dyDescent="0.3">
      <c r="A9" s="6" t="s">
        <v>3</v>
      </c>
      <c r="B9" s="4" t="s">
        <v>7</v>
      </c>
    </row>
    <row r="10" spans="1:2" ht="28.8" x14ac:dyDescent="0.3">
      <c r="A10" s="6" t="s">
        <v>4</v>
      </c>
      <c r="B10" s="5" t="s">
        <v>621</v>
      </c>
    </row>
  </sheetData>
  <mergeCells count="3">
    <mergeCell ref="A3:B3"/>
    <mergeCell ref="A1:B1"/>
    <mergeCell ref="A5:B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BE214-4307-4DE2-A0DC-5552C85E3E64}">
  <dimension ref="A1:D86"/>
  <sheetViews>
    <sheetView tabSelected="1" topLeftCell="A21" workbookViewId="0">
      <selection activeCell="C83" sqref="C83"/>
    </sheetView>
  </sheetViews>
  <sheetFormatPr defaultRowHeight="14.4" x14ac:dyDescent="0.3"/>
  <cols>
    <col min="1" max="1" width="10.5546875" bestFit="1" customWidth="1"/>
    <col min="2" max="2" width="7.5546875" bestFit="1" customWidth="1"/>
    <col min="3" max="3" width="66.33203125" bestFit="1" customWidth="1"/>
    <col min="4" max="4" width="8.44140625" bestFit="1" customWidth="1"/>
  </cols>
  <sheetData>
    <row r="1" spans="1:4" x14ac:dyDescent="0.3">
      <c r="A1" t="s">
        <v>1</v>
      </c>
      <c r="B1" t="s">
        <v>2</v>
      </c>
      <c r="C1" t="s">
        <v>3</v>
      </c>
      <c r="D1" t="s">
        <v>4</v>
      </c>
    </row>
    <row r="2" spans="1:4" x14ac:dyDescent="0.3">
      <c r="A2" s="7" t="s">
        <v>124</v>
      </c>
      <c r="B2" s="7" t="s">
        <v>125</v>
      </c>
      <c r="C2" s="7" t="s">
        <v>126</v>
      </c>
      <c r="D2" s="7" t="s">
        <v>12</v>
      </c>
    </row>
    <row r="3" spans="1:4" x14ac:dyDescent="0.3">
      <c r="A3" s="7" t="s">
        <v>124</v>
      </c>
      <c r="B3" s="7" t="s">
        <v>127</v>
      </c>
      <c r="C3" s="7" t="s">
        <v>128</v>
      </c>
      <c r="D3" s="7" t="s">
        <v>12</v>
      </c>
    </row>
    <row r="4" spans="1:4" x14ac:dyDescent="0.3">
      <c r="A4" s="7" t="s">
        <v>124</v>
      </c>
      <c r="B4" s="7" t="s">
        <v>129</v>
      </c>
      <c r="C4" s="7" t="s">
        <v>130</v>
      </c>
      <c r="D4" s="7" t="s">
        <v>12</v>
      </c>
    </row>
    <row r="5" spans="1:4" x14ac:dyDescent="0.3">
      <c r="A5" s="7" t="s">
        <v>124</v>
      </c>
      <c r="B5" s="7" t="s">
        <v>131</v>
      </c>
      <c r="C5" s="7" t="s">
        <v>132</v>
      </c>
      <c r="D5" s="7" t="s">
        <v>12</v>
      </c>
    </row>
    <row r="6" spans="1:4" x14ac:dyDescent="0.3">
      <c r="A6" s="7" t="s">
        <v>124</v>
      </c>
      <c r="B6" s="7" t="s">
        <v>133</v>
      </c>
      <c r="C6" s="7" t="s">
        <v>134</v>
      </c>
      <c r="D6" s="7" t="s">
        <v>12</v>
      </c>
    </row>
    <row r="7" spans="1:4" x14ac:dyDescent="0.3">
      <c r="A7" s="7" t="s">
        <v>124</v>
      </c>
      <c r="B7" s="7" t="s">
        <v>135</v>
      </c>
      <c r="C7" s="7" t="s">
        <v>136</v>
      </c>
      <c r="D7" s="7" t="s">
        <v>12</v>
      </c>
    </row>
    <row r="8" spans="1:4" x14ac:dyDescent="0.3">
      <c r="A8" s="7" t="s">
        <v>124</v>
      </c>
      <c r="B8" s="7" t="s">
        <v>137</v>
      </c>
      <c r="C8" s="7" t="s">
        <v>138</v>
      </c>
      <c r="D8" s="7" t="s">
        <v>12</v>
      </c>
    </row>
    <row r="9" spans="1:4" x14ac:dyDescent="0.3">
      <c r="A9" s="7" t="s">
        <v>124</v>
      </c>
      <c r="B9" s="7" t="s">
        <v>139</v>
      </c>
      <c r="C9" s="7" t="s">
        <v>140</v>
      </c>
      <c r="D9" s="7" t="s">
        <v>12</v>
      </c>
    </row>
    <row r="10" spans="1:4" x14ac:dyDescent="0.3">
      <c r="A10" s="7" t="s">
        <v>124</v>
      </c>
      <c r="B10" s="7" t="s">
        <v>141</v>
      </c>
      <c r="C10" s="7" t="s">
        <v>142</v>
      </c>
      <c r="D10" s="7" t="s">
        <v>12</v>
      </c>
    </row>
    <row r="11" spans="1:4" x14ac:dyDescent="0.3">
      <c r="A11" s="7" t="s">
        <v>124</v>
      </c>
      <c r="B11" s="7" t="s">
        <v>143</v>
      </c>
      <c r="C11" s="7" t="s">
        <v>144</v>
      </c>
      <c r="D11" s="7" t="s">
        <v>12</v>
      </c>
    </row>
    <row r="12" spans="1:4" x14ac:dyDescent="0.3">
      <c r="A12" s="7" t="s">
        <v>15</v>
      </c>
      <c r="B12" s="7" t="s">
        <v>16</v>
      </c>
      <c r="C12" s="7" t="s">
        <v>17</v>
      </c>
      <c r="D12" s="7" t="s">
        <v>12</v>
      </c>
    </row>
    <row r="13" spans="1:4" x14ac:dyDescent="0.3">
      <c r="A13" s="7" t="s">
        <v>15</v>
      </c>
      <c r="B13" s="7" t="s">
        <v>18</v>
      </c>
      <c r="C13" s="7" t="s">
        <v>145</v>
      </c>
      <c r="D13" s="7" t="s">
        <v>12</v>
      </c>
    </row>
    <row r="14" spans="1:4" x14ac:dyDescent="0.3">
      <c r="A14" s="7" t="s">
        <v>15</v>
      </c>
      <c r="B14" s="7" t="s">
        <v>19</v>
      </c>
      <c r="C14" s="7" t="s">
        <v>20</v>
      </c>
      <c r="D14" s="7" t="s">
        <v>12</v>
      </c>
    </row>
    <row r="15" spans="1:4" x14ac:dyDescent="0.3">
      <c r="A15" s="7" t="s">
        <v>15</v>
      </c>
      <c r="B15" s="7" t="s">
        <v>21</v>
      </c>
      <c r="C15" s="7" t="s">
        <v>22</v>
      </c>
      <c r="D15" s="7" t="s">
        <v>12</v>
      </c>
    </row>
    <row r="16" spans="1:4" x14ac:dyDescent="0.3">
      <c r="A16" s="7" t="s">
        <v>15</v>
      </c>
      <c r="B16" s="7" t="s">
        <v>23</v>
      </c>
      <c r="C16" s="7" t="s">
        <v>24</v>
      </c>
      <c r="D16" s="7" t="s">
        <v>12</v>
      </c>
    </row>
    <row r="17" spans="1:4" x14ac:dyDescent="0.3">
      <c r="A17" s="7" t="s">
        <v>15</v>
      </c>
      <c r="B17" s="7" t="s">
        <v>25</v>
      </c>
      <c r="C17" s="7" t="s">
        <v>26</v>
      </c>
      <c r="D17" s="7" t="s">
        <v>12</v>
      </c>
    </row>
    <row r="18" spans="1:4" x14ac:dyDescent="0.3">
      <c r="A18" s="7" t="s">
        <v>15</v>
      </c>
      <c r="B18" s="7" t="s">
        <v>27</v>
      </c>
      <c r="C18" s="7" t="s">
        <v>28</v>
      </c>
      <c r="D18" s="7" t="s">
        <v>12</v>
      </c>
    </row>
    <row r="19" spans="1:4" x14ac:dyDescent="0.3">
      <c r="A19" s="7" t="s">
        <v>15</v>
      </c>
      <c r="B19" s="7" t="s">
        <v>29</v>
      </c>
      <c r="C19" s="7" t="s">
        <v>30</v>
      </c>
      <c r="D19" s="7" t="s">
        <v>12</v>
      </c>
    </row>
    <row r="20" spans="1:4" x14ac:dyDescent="0.3">
      <c r="A20" s="7" t="s">
        <v>15</v>
      </c>
      <c r="B20" s="7" t="s">
        <v>31</v>
      </c>
      <c r="C20" s="7" t="s">
        <v>32</v>
      </c>
      <c r="D20" s="7" t="s">
        <v>12</v>
      </c>
    </row>
    <row r="21" spans="1:4" x14ac:dyDescent="0.3">
      <c r="A21" s="7" t="s">
        <v>15</v>
      </c>
      <c r="B21" s="7" t="s">
        <v>33</v>
      </c>
      <c r="C21" s="7" t="s">
        <v>34</v>
      </c>
      <c r="D21" s="7" t="s">
        <v>12</v>
      </c>
    </row>
    <row r="22" spans="1:4" x14ac:dyDescent="0.3">
      <c r="A22" s="7" t="s">
        <v>15</v>
      </c>
      <c r="B22" s="7" t="s">
        <v>150</v>
      </c>
      <c r="C22" s="7" t="s">
        <v>512</v>
      </c>
      <c r="D22" s="7" t="s">
        <v>12</v>
      </c>
    </row>
    <row r="23" spans="1:4" x14ac:dyDescent="0.3">
      <c r="A23" s="7" t="s">
        <v>15</v>
      </c>
      <c r="B23" s="7" t="s">
        <v>152</v>
      </c>
      <c r="C23" s="7" t="s">
        <v>513</v>
      </c>
      <c r="D23" s="7" t="s">
        <v>12</v>
      </c>
    </row>
    <row r="24" spans="1:4" x14ac:dyDescent="0.3">
      <c r="A24" s="7" t="s">
        <v>53</v>
      </c>
      <c r="B24" s="7" t="s">
        <v>54</v>
      </c>
      <c r="C24" s="7" t="s">
        <v>55</v>
      </c>
      <c r="D24" s="7" t="s">
        <v>12</v>
      </c>
    </row>
    <row r="25" spans="1:4" x14ac:dyDescent="0.3">
      <c r="A25" s="7" t="s">
        <v>53</v>
      </c>
      <c r="B25" s="7" t="s">
        <v>56</v>
      </c>
      <c r="C25" s="7" t="s">
        <v>57</v>
      </c>
      <c r="D25" s="7" t="s">
        <v>566</v>
      </c>
    </row>
    <row r="26" spans="1:4" x14ac:dyDescent="0.3">
      <c r="A26" s="7" t="s">
        <v>53</v>
      </c>
      <c r="B26" s="7" t="s">
        <v>58</v>
      </c>
      <c r="C26" s="7" t="s">
        <v>59</v>
      </c>
      <c r="D26" s="7" t="s">
        <v>12</v>
      </c>
    </row>
    <row r="27" spans="1:4" x14ac:dyDescent="0.3">
      <c r="A27" s="7" t="s">
        <v>53</v>
      </c>
      <c r="B27" s="7" t="s">
        <v>60</v>
      </c>
      <c r="C27" s="7" t="s">
        <v>61</v>
      </c>
      <c r="D27" s="7" t="s">
        <v>12</v>
      </c>
    </row>
    <row r="28" spans="1:4" x14ac:dyDescent="0.3">
      <c r="A28" s="7" t="s">
        <v>53</v>
      </c>
      <c r="B28" s="7" t="s">
        <v>62</v>
      </c>
      <c r="C28" s="7" t="s">
        <v>63</v>
      </c>
      <c r="D28" s="7" t="s">
        <v>12</v>
      </c>
    </row>
    <row r="29" spans="1:4" x14ac:dyDescent="0.3">
      <c r="A29" s="7" t="s">
        <v>53</v>
      </c>
      <c r="B29" s="7" t="s">
        <v>66</v>
      </c>
      <c r="C29" s="7" t="s">
        <v>67</v>
      </c>
      <c r="D29" s="7" t="s">
        <v>12</v>
      </c>
    </row>
    <row r="30" spans="1:4" x14ac:dyDescent="0.3">
      <c r="A30" s="7" t="s">
        <v>53</v>
      </c>
      <c r="B30" s="7" t="s">
        <v>68</v>
      </c>
      <c r="C30" s="7" t="s">
        <v>69</v>
      </c>
      <c r="D30" s="7" t="s">
        <v>12</v>
      </c>
    </row>
    <row r="31" spans="1:4" x14ac:dyDescent="0.3">
      <c r="A31" s="7" t="s">
        <v>53</v>
      </c>
      <c r="B31" s="7" t="s">
        <v>567</v>
      </c>
      <c r="C31" s="7" t="s">
        <v>568</v>
      </c>
      <c r="D31" s="7" t="s">
        <v>566</v>
      </c>
    </row>
    <row r="32" spans="1:4" x14ac:dyDescent="0.3">
      <c r="A32" s="7" t="s">
        <v>53</v>
      </c>
      <c r="B32" s="7" t="s">
        <v>70</v>
      </c>
      <c r="C32" s="7" t="s">
        <v>71</v>
      </c>
      <c r="D32" s="7" t="s">
        <v>12</v>
      </c>
    </row>
    <row r="33" spans="1:4" x14ac:dyDescent="0.3">
      <c r="A33" s="7" t="s">
        <v>53</v>
      </c>
      <c r="B33" s="7" t="s">
        <v>212</v>
      </c>
      <c r="C33" s="7" t="s">
        <v>569</v>
      </c>
      <c r="D33" s="7" t="s">
        <v>566</v>
      </c>
    </row>
    <row r="34" spans="1:4" x14ac:dyDescent="0.3">
      <c r="A34" s="7" t="s">
        <v>53</v>
      </c>
      <c r="B34" s="7" t="s">
        <v>72</v>
      </c>
      <c r="C34" s="7" t="s">
        <v>73</v>
      </c>
      <c r="D34" s="7" t="s">
        <v>12</v>
      </c>
    </row>
    <row r="35" spans="1:4" x14ac:dyDescent="0.3">
      <c r="A35" s="7" t="s">
        <v>53</v>
      </c>
      <c r="B35" s="7" t="s">
        <v>74</v>
      </c>
      <c r="C35" s="7" t="s">
        <v>75</v>
      </c>
      <c r="D35" s="7" t="s">
        <v>12</v>
      </c>
    </row>
    <row r="36" spans="1:4" x14ac:dyDescent="0.3">
      <c r="A36" s="7" t="s">
        <v>53</v>
      </c>
      <c r="B36" s="7" t="s">
        <v>76</v>
      </c>
      <c r="C36" s="7" t="s">
        <v>77</v>
      </c>
      <c r="D36" s="7" t="s">
        <v>12</v>
      </c>
    </row>
    <row r="37" spans="1:4" x14ac:dyDescent="0.3">
      <c r="A37" s="7" t="s">
        <v>53</v>
      </c>
      <c r="B37" s="7" t="s">
        <v>78</v>
      </c>
      <c r="C37" s="7" t="s">
        <v>79</v>
      </c>
      <c r="D37" s="7" t="s">
        <v>12</v>
      </c>
    </row>
    <row r="38" spans="1:4" x14ac:dyDescent="0.3">
      <c r="A38" s="7" t="s">
        <v>53</v>
      </c>
      <c r="B38" s="7" t="s">
        <v>80</v>
      </c>
      <c r="C38" s="7" t="s">
        <v>81</v>
      </c>
      <c r="D38" s="7" t="s">
        <v>12</v>
      </c>
    </row>
    <row r="39" spans="1:4" x14ac:dyDescent="0.3">
      <c r="A39" s="7" t="s">
        <v>53</v>
      </c>
      <c r="B39" s="7" t="s">
        <v>82</v>
      </c>
      <c r="C39" s="7" t="s">
        <v>83</v>
      </c>
      <c r="D39" s="7" t="s">
        <v>12</v>
      </c>
    </row>
    <row r="40" spans="1:4" x14ac:dyDescent="0.3">
      <c r="A40" s="7" t="s">
        <v>53</v>
      </c>
      <c r="B40" s="7" t="s">
        <v>84</v>
      </c>
      <c r="C40" s="7" t="s">
        <v>85</v>
      </c>
      <c r="D40" s="7" t="s">
        <v>12</v>
      </c>
    </row>
    <row r="41" spans="1:4" x14ac:dyDescent="0.3">
      <c r="A41" s="7" t="s">
        <v>53</v>
      </c>
      <c r="B41" s="7" t="s">
        <v>86</v>
      </c>
      <c r="C41" s="7" t="s">
        <v>87</v>
      </c>
      <c r="D41" s="7" t="s">
        <v>12</v>
      </c>
    </row>
    <row r="42" spans="1:4" x14ac:dyDescent="0.3">
      <c r="A42" s="7" t="s">
        <v>53</v>
      </c>
      <c r="B42" s="7" t="s">
        <v>88</v>
      </c>
      <c r="C42" s="7" t="s">
        <v>89</v>
      </c>
      <c r="D42" s="7" t="s">
        <v>12</v>
      </c>
    </row>
    <row r="43" spans="1:4" x14ac:dyDescent="0.3">
      <c r="A43" s="7" t="s">
        <v>53</v>
      </c>
      <c r="B43" s="7" t="s">
        <v>217</v>
      </c>
      <c r="C43" s="7" t="s">
        <v>228</v>
      </c>
      <c r="D43" s="7" t="s">
        <v>566</v>
      </c>
    </row>
    <row r="44" spans="1:4" x14ac:dyDescent="0.3">
      <c r="A44" s="7" t="s">
        <v>53</v>
      </c>
      <c r="B44" s="7" t="s">
        <v>221</v>
      </c>
      <c r="C44" s="7" t="s">
        <v>570</v>
      </c>
      <c r="D44" s="7" t="s">
        <v>12</v>
      </c>
    </row>
    <row r="45" spans="1:4" x14ac:dyDescent="0.3">
      <c r="A45" s="7" t="s">
        <v>53</v>
      </c>
      <c r="B45" s="7" t="s">
        <v>90</v>
      </c>
      <c r="C45" s="7" t="s">
        <v>91</v>
      </c>
      <c r="D45" s="7" t="s">
        <v>12</v>
      </c>
    </row>
    <row r="46" spans="1:4" x14ac:dyDescent="0.3">
      <c r="A46" s="7" t="s">
        <v>53</v>
      </c>
      <c r="B46" s="7" t="s">
        <v>92</v>
      </c>
      <c r="C46" s="7" t="s">
        <v>93</v>
      </c>
      <c r="D46" s="7" t="s">
        <v>12</v>
      </c>
    </row>
    <row r="47" spans="1:4" x14ac:dyDescent="0.3">
      <c r="A47" s="7" t="s">
        <v>53</v>
      </c>
      <c r="B47" s="7" t="s">
        <v>94</v>
      </c>
      <c r="C47" s="7" t="s">
        <v>95</v>
      </c>
      <c r="D47" s="7" t="s">
        <v>12</v>
      </c>
    </row>
    <row r="48" spans="1:4" x14ac:dyDescent="0.3">
      <c r="A48" s="7" t="s">
        <v>53</v>
      </c>
      <c r="B48" s="7" t="s">
        <v>96</v>
      </c>
      <c r="C48" s="7" t="s">
        <v>97</v>
      </c>
      <c r="D48" s="7" t="s">
        <v>12</v>
      </c>
    </row>
    <row r="49" spans="1:4" x14ac:dyDescent="0.3">
      <c r="A49" s="7" t="s">
        <v>53</v>
      </c>
      <c r="B49" s="7" t="s">
        <v>98</v>
      </c>
      <c r="C49" s="7" t="s">
        <v>99</v>
      </c>
      <c r="D49" s="7" t="s">
        <v>12</v>
      </c>
    </row>
    <row r="50" spans="1:4" x14ac:dyDescent="0.3">
      <c r="A50" s="7" t="s">
        <v>53</v>
      </c>
      <c r="B50" s="7" t="s">
        <v>100</v>
      </c>
      <c r="C50" s="7" t="s">
        <v>101</v>
      </c>
      <c r="D50" s="7" t="s">
        <v>12</v>
      </c>
    </row>
    <row r="51" spans="1:4" x14ac:dyDescent="0.3">
      <c r="A51" s="7" t="s">
        <v>53</v>
      </c>
      <c r="B51" s="7" t="s">
        <v>102</v>
      </c>
      <c r="C51" s="7" t="s">
        <v>103</v>
      </c>
      <c r="D51" s="7" t="s">
        <v>12</v>
      </c>
    </row>
    <row r="52" spans="1:4" x14ac:dyDescent="0.3">
      <c r="A52" s="7" t="s">
        <v>53</v>
      </c>
      <c r="B52" s="7" t="s">
        <v>104</v>
      </c>
      <c r="C52" s="7" t="s">
        <v>105</v>
      </c>
      <c r="D52" s="7" t="s">
        <v>12</v>
      </c>
    </row>
    <row r="53" spans="1:4" x14ac:dyDescent="0.3">
      <c r="A53" s="7" t="s">
        <v>53</v>
      </c>
      <c r="B53" s="7" t="s">
        <v>106</v>
      </c>
      <c r="C53" s="7" t="s">
        <v>107</v>
      </c>
      <c r="D53" s="7" t="s">
        <v>12</v>
      </c>
    </row>
    <row r="54" spans="1:4" x14ac:dyDescent="0.3">
      <c r="A54" s="7" t="s">
        <v>53</v>
      </c>
      <c r="B54" s="7" t="s">
        <v>108</v>
      </c>
      <c r="C54" s="7" t="s">
        <v>109</v>
      </c>
      <c r="D54" s="7" t="s">
        <v>12</v>
      </c>
    </row>
    <row r="55" spans="1:4" x14ac:dyDescent="0.3">
      <c r="A55" s="7" t="s">
        <v>53</v>
      </c>
      <c r="B55" s="7" t="s">
        <v>110</v>
      </c>
      <c r="C55" s="7" t="s">
        <v>111</v>
      </c>
      <c r="D55" s="7" t="s">
        <v>12</v>
      </c>
    </row>
    <row r="56" spans="1:4" x14ac:dyDescent="0.3">
      <c r="A56" s="7" t="s">
        <v>53</v>
      </c>
      <c r="B56" s="7" t="s">
        <v>112</v>
      </c>
      <c r="C56" s="7" t="s">
        <v>113</v>
      </c>
      <c r="D56" s="7" t="s">
        <v>12</v>
      </c>
    </row>
    <row r="57" spans="1:4" x14ac:dyDescent="0.3">
      <c r="A57" s="7" t="s">
        <v>53</v>
      </c>
      <c r="B57" s="7" t="s">
        <v>114</v>
      </c>
      <c r="C57" s="7" t="s">
        <v>115</v>
      </c>
      <c r="D57" s="7" t="s">
        <v>12</v>
      </c>
    </row>
    <row r="58" spans="1:4" x14ac:dyDescent="0.3">
      <c r="A58" s="7" t="s">
        <v>53</v>
      </c>
      <c r="B58" s="7" t="s">
        <v>116</v>
      </c>
      <c r="C58" s="7" t="s">
        <v>117</v>
      </c>
      <c r="D58" s="7" t="s">
        <v>12</v>
      </c>
    </row>
    <row r="59" spans="1:4" x14ac:dyDescent="0.3">
      <c r="A59" s="7" t="s">
        <v>53</v>
      </c>
      <c r="B59" s="7" t="s">
        <v>118</v>
      </c>
      <c r="C59" s="7" t="s">
        <v>119</v>
      </c>
      <c r="D59" s="7" t="s">
        <v>12</v>
      </c>
    </row>
    <row r="60" spans="1:4" x14ac:dyDescent="0.3">
      <c r="A60" s="7" t="s">
        <v>53</v>
      </c>
      <c r="B60" s="7" t="s">
        <v>120</v>
      </c>
      <c r="C60" s="7" t="s">
        <v>121</v>
      </c>
      <c r="D60" s="7" t="s">
        <v>12</v>
      </c>
    </row>
    <row r="61" spans="1:4" x14ac:dyDescent="0.3">
      <c r="A61" s="7" t="s">
        <v>53</v>
      </c>
      <c r="B61" s="7" t="s">
        <v>122</v>
      </c>
      <c r="C61" s="7" t="s">
        <v>123</v>
      </c>
      <c r="D61" s="7" t="s">
        <v>12</v>
      </c>
    </row>
    <row r="62" spans="1:4" x14ac:dyDescent="0.3">
      <c r="A62" s="7" t="s">
        <v>53</v>
      </c>
      <c r="B62" s="7" t="s">
        <v>226</v>
      </c>
      <c r="C62" s="7" t="s">
        <v>514</v>
      </c>
      <c r="D62" s="7" t="s">
        <v>12</v>
      </c>
    </row>
    <row r="63" spans="1:4" x14ac:dyDescent="0.3">
      <c r="A63" s="7" t="s">
        <v>53</v>
      </c>
      <c r="B63" s="7" t="s">
        <v>227</v>
      </c>
      <c r="C63" s="7" t="s">
        <v>571</v>
      </c>
      <c r="D63" s="7" t="s">
        <v>12</v>
      </c>
    </row>
    <row r="64" spans="1:4" x14ac:dyDescent="0.3">
      <c r="A64" s="7" t="s">
        <v>53</v>
      </c>
      <c r="B64" s="7" t="s">
        <v>572</v>
      </c>
      <c r="C64" s="7" t="s">
        <v>138</v>
      </c>
      <c r="D64" s="7" t="s">
        <v>12</v>
      </c>
    </row>
    <row r="65" spans="1:4" x14ac:dyDescent="0.3">
      <c r="A65" s="7" t="s">
        <v>15</v>
      </c>
      <c r="B65" s="7" t="s">
        <v>35</v>
      </c>
      <c r="C65" s="7" t="s">
        <v>36</v>
      </c>
      <c r="D65" s="7" t="s">
        <v>12</v>
      </c>
    </row>
    <row r="66" spans="1:4" x14ac:dyDescent="0.3">
      <c r="A66" s="7" t="s">
        <v>15</v>
      </c>
      <c r="B66" s="7" t="s">
        <v>37</v>
      </c>
      <c r="C66" s="7" t="s">
        <v>38</v>
      </c>
      <c r="D66" s="7" t="s">
        <v>566</v>
      </c>
    </row>
    <row r="67" spans="1:4" x14ac:dyDescent="0.3">
      <c r="A67" s="7" t="s">
        <v>15</v>
      </c>
      <c r="B67" s="7" t="s">
        <v>39</v>
      </c>
      <c r="C67" s="7" t="s">
        <v>40</v>
      </c>
      <c r="D67" s="7" t="s">
        <v>566</v>
      </c>
    </row>
    <row r="68" spans="1:4" x14ac:dyDescent="0.3">
      <c r="A68" s="7" t="s">
        <v>15</v>
      </c>
      <c r="B68" s="7" t="s">
        <v>41</v>
      </c>
      <c r="C68" s="7" t="s">
        <v>42</v>
      </c>
      <c r="D68" s="7" t="s">
        <v>566</v>
      </c>
    </row>
    <row r="69" spans="1:4" x14ac:dyDescent="0.3">
      <c r="A69" s="7" t="s">
        <v>15</v>
      </c>
      <c r="B69" s="7" t="s">
        <v>43</v>
      </c>
      <c r="C69" s="7" t="s">
        <v>44</v>
      </c>
      <c r="D69" s="7" t="s">
        <v>566</v>
      </c>
    </row>
    <row r="70" spans="1:4" x14ac:dyDescent="0.3">
      <c r="A70" s="7" t="s">
        <v>15</v>
      </c>
      <c r="B70" s="7" t="s">
        <v>45</v>
      </c>
      <c r="C70" s="7" t="s">
        <v>46</v>
      </c>
      <c r="D70" s="7" t="s">
        <v>566</v>
      </c>
    </row>
    <row r="71" spans="1:4" x14ac:dyDescent="0.3">
      <c r="A71" s="7" t="s">
        <v>15</v>
      </c>
      <c r="B71" s="7" t="s">
        <v>47</v>
      </c>
      <c r="C71" s="7" t="s">
        <v>48</v>
      </c>
      <c r="D71" s="7" t="s">
        <v>566</v>
      </c>
    </row>
    <row r="72" spans="1:4" x14ac:dyDescent="0.3">
      <c r="A72" s="7" t="s">
        <v>52</v>
      </c>
      <c r="B72" s="7" t="s">
        <v>232</v>
      </c>
      <c r="C72" s="7" t="s">
        <v>519</v>
      </c>
      <c r="D72" s="7" t="s">
        <v>12</v>
      </c>
    </row>
    <row r="73" spans="1:4" x14ac:dyDescent="0.3">
      <c r="A73" s="7" t="s">
        <v>53</v>
      </c>
      <c r="B73" s="7" t="s">
        <v>515</v>
      </c>
      <c r="C73" s="7" t="s">
        <v>516</v>
      </c>
      <c r="D73" s="7" t="s">
        <v>12</v>
      </c>
    </row>
    <row r="74" spans="1:4" x14ac:dyDescent="0.3">
      <c r="A74" s="7" t="s">
        <v>124</v>
      </c>
      <c r="B74" s="7" t="s">
        <v>233</v>
      </c>
      <c r="C74" s="7" t="s">
        <v>573</v>
      </c>
      <c r="D74" s="7" t="s">
        <v>12</v>
      </c>
    </row>
    <row r="75" spans="1:4" x14ac:dyDescent="0.3">
      <c r="A75" s="7" t="s">
        <v>124</v>
      </c>
      <c r="B75" s="7" t="s">
        <v>234</v>
      </c>
      <c r="C75" s="7" t="s">
        <v>517</v>
      </c>
      <c r="D75" s="7" t="s">
        <v>12</v>
      </c>
    </row>
    <row r="76" spans="1:4" x14ac:dyDescent="0.3">
      <c r="A76" s="7" t="s">
        <v>124</v>
      </c>
      <c r="B76" s="7" t="s">
        <v>235</v>
      </c>
      <c r="C76" s="7" t="s">
        <v>518</v>
      </c>
      <c r="D76" s="7" t="s">
        <v>12</v>
      </c>
    </row>
    <row r="77" spans="1:4" x14ac:dyDescent="0.3">
      <c r="A77" s="7" t="s">
        <v>53</v>
      </c>
      <c r="B77" s="7" t="s">
        <v>236</v>
      </c>
      <c r="C77" s="7" t="s">
        <v>574</v>
      </c>
      <c r="D77" s="7" t="s">
        <v>12</v>
      </c>
    </row>
    <row r="78" spans="1:4" x14ac:dyDescent="0.3">
      <c r="A78" s="7" t="s">
        <v>53</v>
      </c>
      <c r="B78" s="7" t="s">
        <v>237</v>
      </c>
      <c r="C78" s="7" t="s">
        <v>575</v>
      </c>
      <c r="D78" s="7" t="s">
        <v>12</v>
      </c>
    </row>
    <row r="79" spans="1:4" x14ac:dyDescent="0.3">
      <c r="A79" s="7" t="s">
        <v>15</v>
      </c>
      <c r="B79" s="7" t="s">
        <v>238</v>
      </c>
      <c r="C79" s="7" t="s">
        <v>576</v>
      </c>
      <c r="D79" s="7" t="s">
        <v>12</v>
      </c>
    </row>
    <row r="80" spans="1:4" x14ac:dyDescent="0.3">
      <c r="A80" s="7" t="s">
        <v>15</v>
      </c>
      <c r="B80" s="7" t="s">
        <v>239</v>
      </c>
      <c r="C80" s="7" t="s">
        <v>577</v>
      </c>
      <c r="D80" s="7" t="s">
        <v>12</v>
      </c>
    </row>
    <row r="81" spans="1:4" x14ac:dyDescent="0.3">
      <c r="A81" s="7" t="s">
        <v>15</v>
      </c>
      <c r="B81" s="7" t="s">
        <v>207</v>
      </c>
      <c r="C81" s="7" t="s">
        <v>578</v>
      </c>
      <c r="D81" s="7" t="s">
        <v>12</v>
      </c>
    </row>
    <row r="82" spans="1:4" x14ac:dyDescent="0.3">
      <c r="A82" s="7" t="s">
        <v>15</v>
      </c>
      <c r="B82" s="7" t="s">
        <v>240</v>
      </c>
      <c r="C82" s="7" t="s">
        <v>579</v>
      </c>
      <c r="D82" s="7" t="s">
        <v>12</v>
      </c>
    </row>
    <row r="83" spans="1:4" x14ac:dyDescent="0.3">
      <c r="A83" s="7" t="s">
        <v>53</v>
      </c>
      <c r="B83" s="7" t="s">
        <v>241</v>
      </c>
      <c r="C83" s="7" t="s">
        <v>580</v>
      </c>
      <c r="D83" s="7" t="s">
        <v>12</v>
      </c>
    </row>
    <row r="84" spans="1:4" x14ac:dyDescent="0.3">
      <c r="A84" s="7" t="s">
        <v>49</v>
      </c>
      <c r="B84" s="7" t="s">
        <v>50</v>
      </c>
      <c r="C84" s="7" t="s">
        <v>51</v>
      </c>
      <c r="D84" s="7" t="s">
        <v>12</v>
      </c>
    </row>
    <row r="85" spans="1:4" x14ac:dyDescent="0.3">
      <c r="A85" s="7" t="s">
        <v>9</v>
      </c>
      <c r="B85" s="7" t="s">
        <v>10</v>
      </c>
      <c r="C85" s="7" t="s">
        <v>11</v>
      </c>
      <c r="D85" s="7" t="s">
        <v>12</v>
      </c>
    </row>
    <row r="86" spans="1:4" x14ac:dyDescent="0.3">
      <c r="A86" s="7" t="s">
        <v>9</v>
      </c>
      <c r="B86" s="7" t="s">
        <v>13</v>
      </c>
      <c r="C86" s="7" t="s">
        <v>14</v>
      </c>
      <c r="D86" s="7" t="s">
        <v>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70CDD-8CDE-40A1-8E10-9C792E9E3CFA}">
  <dimension ref="A1:D281"/>
  <sheetViews>
    <sheetView topLeftCell="A261" workbookViewId="0">
      <selection activeCell="C283" sqref="C283"/>
    </sheetView>
  </sheetViews>
  <sheetFormatPr defaultRowHeight="14.4" x14ac:dyDescent="0.3"/>
  <cols>
    <col min="1" max="1" width="10.5546875" bestFit="1" customWidth="1"/>
    <col min="2" max="2" width="7.5546875" bestFit="1" customWidth="1"/>
    <col min="3" max="3" width="80.88671875" bestFit="1" customWidth="1"/>
    <col min="4" max="4" width="8.44140625" bestFit="1" customWidth="1"/>
  </cols>
  <sheetData>
    <row r="1" spans="1:4" x14ac:dyDescent="0.3">
      <c r="A1" t="s">
        <v>1</v>
      </c>
      <c r="B1" t="s">
        <v>2</v>
      </c>
      <c r="C1" t="s">
        <v>3</v>
      </c>
      <c r="D1" t="s">
        <v>4</v>
      </c>
    </row>
    <row r="2" spans="1:4" x14ac:dyDescent="0.3">
      <c r="A2" s="7" t="s">
        <v>52</v>
      </c>
      <c r="B2" s="7" t="s">
        <v>125</v>
      </c>
      <c r="C2" s="7" t="s">
        <v>565</v>
      </c>
      <c r="D2" s="7" t="s">
        <v>12</v>
      </c>
    </row>
    <row r="3" spans="1:4" x14ac:dyDescent="0.3">
      <c r="A3" s="7" t="s">
        <v>124</v>
      </c>
      <c r="B3" s="7" t="s">
        <v>125</v>
      </c>
      <c r="C3" s="7" t="s">
        <v>126</v>
      </c>
      <c r="D3" s="7" t="s">
        <v>12</v>
      </c>
    </row>
    <row r="4" spans="1:4" x14ac:dyDescent="0.3">
      <c r="A4" s="7" t="s">
        <v>52</v>
      </c>
      <c r="B4" s="7" t="s">
        <v>127</v>
      </c>
      <c r="C4" s="7" t="s">
        <v>581</v>
      </c>
      <c r="D4" s="7" t="s">
        <v>12</v>
      </c>
    </row>
    <row r="5" spans="1:4" x14ac:dyDescent="0.3">
      <c r="A5" s="7" t="s">
        <v>124</v>
      </c>
      <c r="B5" s="7" t="s">
        <v>127</v>
      </c>
      <c r="C5" s="7" t="s">
        <v>128</v>
      </c>
      <c r="D5" s="7" t="s">
        <v>12</v>
      </c>
    </row>
    <row r="6" spans="1:4" x14ac:dyDescent="0.3">
      <c r="A6" s="7" t="s">
        <v>52</v>
      </c>
      <c r="B6" s="7" t="s">
        <v>129</v>
      </c>
      <c r="C6" s="7" t="s">
        <v>582</v>
      </c>
      <c r="D6" s="7" t="s">
        <v>12</v>
      </c>
    </row>
    <row r="7" spans="1:4" x14ac:dyDescent="0.3">
      <c r="A7" s="7" t="s">
        <v>124</v>
      </c>
      <c r="B7" s="7" t="s">
        <v>129</v>
      </c>
      <c r="C7" s="7" t="s">
        <v>498</v>
      </c>
      <c r="D7" s="7" t="s">
        <v>12</v>
      </c>
    </row>
    <row r="8" spans="1:4" x14ac:dyDescent="0.3">
      <c r="A8" s="7" t="s">
        <v>52</v>
      </c>
      <c r="B8" s="7" t="s">
        <v>131</v>
      </c>
      <c r="C8" s="7" t="s">
        <v>583</v>
      </c>
      <c r="D8" s="7" t="s">
        <v>12</v>
      </c>
    </row>
    <row r="9" spans="1:4" x14ac:dyDescent="0.3">
      <c r="A9" s="7" t="s">
        <v>52</v>
      </c>
      <c r="B9" s="7" t="s">
        <v>499</v>
      </c>
      <c r="C9" s="7" t="s">
        <v>584</v>
      </c>
      <c r="D9" s="7" t="s">
        <v>12</v>
      </c>
    </row>
    <row r="10" spans="1:4" x14ac:dyDescent="0.3">
      <c r="A10" s="7" t="s">
        <v>124</v>
      </c>
      <c r="B10" s="7" t="s">
        <v>499</v>
      </c>
      <c r="C10" s="7" t="s">
        <v>132</v>
      </c>
      <c r="D10" s="7" t="s">
        <v>12</v>
      </c>
    </row>
    <row r="11" spans="1:4" x14ac:dyDescent="0.3">
      <c r="A11" s="7" t="s">
        <v>52</v>
      </c>
      <c r="B11" s="7" t="s">
        <v>133</v>
      </c>
      <c r="C11" s="7" t="s">
        <v>585</v>
      </c>
      <c r="D11" s="7" t="s">
        <v>12</v>
      </c>
    </row>
    <row r="12" spans="1:4" x14ac:dyDescent="0.3">
      <c r="A12" s="7" t="s">
        <v>124</v>
      </c>
      <c r="B12" s="7" t="s">
        <v>133</v>
      </c>
      <c r="C12" s="7" t="s">
        <v>500</v>
      </c>
      <c r="D12" s="7" t="s">
        <v>12</v>
      </c>
    </row>
    <row r="13" spans="1:4" x14ac:dyDescent="0.3">
      <c r="A13" s="7" t="s">
        <v>124</v>
      </c>
      <c r="B13" s="7" t="s">
        <v>501</v>
      </c>
      <c r="C13" s="7" t="s">
        <v>134</v>
      </c>
      <c r="D13" s="7" t="s">
        <v>12</v>
      </c>
    </row>
    <row r="14" spans="1:4" x14ac:dyDescent="0.3">
      <c r="A14" s="7" t="s">
        <v>52</v>
      </c>
      <c r="B14" s="7" t="s">
        <v>501</v>
      </c>
      <c r="C14" s="7" t="s">
        <v>586</v>
      </c>
      <c r="D14" s="7" t="s">
        <v>12</v>
      </c>
    </row>
    <row r="15" spans="1:4" x14ac:dyDescent="0.3">
      <c r="A15" s="7" t="s">
        <v>124</v>
      </c>
      <c r="B15" s="7" t="s">
        <v>135</v>
      </c>
      <c r="C15" s="7" t="s">
        <v>502</v>
      </c>
      <c r="D15" s="7" t="s">
        <v>12</v>
      </c>
    </row>
    <row r="16" spans="1:4" x14ac:dyDescent="0.3">
      <c r="A16" s="7" t="s">
        <v>124</v>
      </c>
      <c r="B16" s="7" t="s">
        <v>137</v>
      </c>
      <c r="C16" s="7" t="s">
        <v>136</v>
      </c>
      <c r="D16" s="7" t="s">
        <v>12</v>
      </c>
    </row>
    <row r="17" spans="1:4" x14ac:dyDescent="0.3">
      <c r="A17" s="7" t="s">
        <v>52</v>
      </c>
      <c r="B17" s="7" t="s">
        <v>139</v>
      </c>
      <c r="C17" s="7" t="s">
        <v>587</v>
      </c>
      <c r="D17" s="7" t="s">
        <v>12</v>
      </c>
    </row>
    <row r="18" spans="1:4" x14ac:dyDescent="0.3">
      <c r="A18" s="7" t="s">
        <v>52</v>
      </c>
      <c r="B18" s="7" t="s">
        <v>141</v>
      </c>
      <c r="C18" s="7" t="s">
        <v>588</v>
      </c>
      <c r="D18" s="7" t="s">
        <v>12</v>
      </c>
    </row>
    <row r="19" spans="1:4" x14ac:dyDescent="0.3">
      <c r="A19" s="7" t="s">
        <v>124</v>
      </c>
      <c r="B19" s="7" t="s">
        <v>503</v>
      </c>
      <c r="C19" s="7" t="s">
        <v>504</v>
      </c>
      <c r="D19" s="7" t="s">
        <v>12</v>
      </c>
    </row>
    <row r="20" spans="1:4" x14ac:dyDescent="0.3">
      <c r="A20" s="7" t="s">
        <v>52</v>
      </c>
      <c r="B20" s="7" t="s">
        <v>503</v>
      </c>
      <c r="C20" s="7" t="s">
        <v>589</v>
      </c>
      <c r="D20" s="7" t="s">
        <v>12</v>
      </c>
    </row>
    <row r="21" spans="1:4" x14ac:dyDescent="0.3">
      <c r="A21" s="7" t="s">
        <v>52</v>
      </c>
      <c r="B21" s="7" t="s">
        <v>505</v>
      </c>
      <c r="C21" s="7" t="s">
        <v>590</v>
      </c>
      <c r="D21" s="7" t="s">
        <v>12</v>
      </c>
    </row>
    <row r="22" spans="1:4" x14ac:dyDescent="0.3">
      <c r="A22" s="7" t="s">
        <v>124</v>
      </c>
      <c r="B22" s="7" t="s">
        <v>505</v>
      </c>
      <c r="C22" s="7" t="s">
        <v>506</v>
      </c>
      <c r="D22" s="7" t="s">
        <v>12</v>
      </c>
    </row>
    <row r="23" spans="1:4" x14ac:dyDescent="0.3">
      <c r="A23" s="7" t="s">
        <v>124</v>
      </c>
      <c r="B23" s="7" t="s">
        <v>143</v>
      </c>
      <c r="C23" s="7" t="s">
        <v>507</v>
      </c>
      <c r="D23" s="7" t="s">
        <v>12</v>
      </c>
    </row>
    <row r="24" spans="1:4" x14ac:dyDescent="0.3">
      <c r="A24" s="7" t="s">
        <v>52</v>
      </c>
      <c r="B24" s="7" t="s">
        <v>143</v>
      </c>
      <c r="C24" s="7" t="s">
        <v>591</v>
      </c>
      <c r="D24" s="7" t="s">
        <v>12</v>
      </c>
    </row>
    <row r="25" spans="1:4" x14ac:dyDescent="0.3">
      <c r="A25" s="7" t="s">
        <v>52</v>
      </c>
      <c r="B25" s="7" t="s">
        <v>508</v>
      </c>
      <c r="C25" s="7" t="s">
        <v>592</v>
      </c>
      <c r="D25" s="7" t="s">
        <v>12</v>
      </c>
    </row>
    <row r="26" spans="1:4" x14ac:dyDescent="0.3">
      <c r="A26" s="7" t="s">
        <v>124</v>
      </c>
      <c r="B26" s="7" t="s">
        <v>508</v>
      </c>
      <c r="C26" s="7" t="s">
        <v>142</v>
      </c>
      <c r="D26" s="7" t="s">
        <v>12</v>
      </c>
    </row>
    <row r="27" spans="1:4" x14ac:dyDescent="0.3">
      <c r="A27" s="7" t="s">
        <v>124</v>
      </c>
      <c r="B27" s="7" t="s">
        <v>509</v>
      </c>
      <c r="C27" s="7" t="s">
        <v>510</v>
      </c>
      <c r="D27" s="7" t="s">
        <v>12</v>
      </c>
    </row>
    <row r="28" spans="1:4" x14ac:dyDescent="0.3">
      <c r="A28" s="7" t="s">
        <v>52</v>
      </c>
      <c r="B28" s="7" t="s">
        <v>509</v>
      </c>
      <c r="C28" s="7" t="s">
        <v>593</v>
      </c>
      <c r="D28" s="7" t="s">
        <v>12</v>
      </c>
    </row>
    <row r="29" spans="1:4" x14ac:dyDescent="0.3">
      <c r="A29" s="7" t="s">
        <v>124</v>
      </c>
      <c r="B29" s="7" t="s">
        <v>19</v>
      </c>
      <c r="C29" s="7" t="s">
        <v>144</v>
      </c>
      <c r="D29" s="7" t="s">
        <v>12</v>
      </c>
    </row>
    <row r="30" spans="1:4" x14ac:dyDescent="0.3">
      <c r="A30" s="7" t="s">
        <v>15</v>
      </c>
      <c r="B30" s="7" t="s">
        <v>146</v>
      </c>
      <c r="C30" s="7" t="s">
        <v>17</v>
      </c>
      <c r="D30" s="7" t="s">
        <v>12</v>
      </c>
    </row>
    <row r="31" spans="1:4" x14ac:dyDescent="0.3">
      <c r="A31" s="7" t="s">
        <v>15</v>
      </c>
      <c r="B31" s="7" t="s">
        <v>147</v>
      </c>
      <c r="C31" s="7" t="s">
        <v>148</v>
      </c>
      <c r="D31" s="7" t="s">
        <v>12</v>
      </c>
    </row>
    <row r="32" spans="1:4" x14ac:dyDescent="0.3">
      <c r="A32" s="7" t="s">
        <v>15</v>
      </c>
      <c r="B32" s="7" t="s">
        <v>31</v>
      </c>
      <c r="C32" s="7" t="s">
        <v>149</v>
      </c>
      <c r="D32" s="7" t="s">
        <v>12</v>
      </c>
    </row>
    <row r="33" spans="1:4" x14ac:dyDescent="0.3">
      <c r="A33" s="7" t="s">
        <v>15</v>
      </c>
      <c r="B33" s="7" t="s">
        <v>33</v>
      </c>
      <c r="C33" s="7" t="s">
        <v>145</v>
      </c>
      <c r="D33" s="7" t="s">
        <v>12</v>
      </c>
    </row>
    <row r="34" spans="1:4" x14ac:dyDescent="0.3">
      <c r="A34" s="7" t="s">
        <v>15</v>
      </c>
      <c r="B34" s="7" t="s">
        <v>150</v>
      </c>
      <c r="C34" s="7" t="s">
        <v>151</v>
      </c>
      <c r="D34" s="7" t="s">
        <v>12</v>
      </c>
    </row>
    <row r="35" spans="1:4" x14ac:dyDescent="0.3">
      <c r="A35" s="7" t="s">
        <v>15</v>
      </c>
      <c r="B35" s="7" t="s">
        <v>152</v>
      </c>
      <c r="C35" s="7" t="s">
        <v>153</v>
      </c>
      <c r="D35" s="7" t="s">
        <v>12</v>
      </c>
    </row>
    <row r="36" spans="1:4" x14ac:dyDescent="0.3">
      <c r="A36" s="7" t="s">
        <v>15</v>
      </c>
      <c r="B36" s="7" t="s">
        <v>54</v>
      </c>
      <c r="C36" s="7" t="s">
        <v>20</v>
      </c>
      <c r="D36" s="7" t="s">
        <v>12</v>
      </c>
    </row>
    <row r="37" spans="1:4" x14ac:dyDescent="0.3">
      <c r="A37" s="7" t="s">
        <v>15</v>
      </c>
      <c r="B37" s="7" t="s">
        <v>56</v>
      </c>
      <c r="C37" s="7" t="s">
        <v>22</v>
      </c>
      <c r="D37" s="7" t="s">
        <v>12</v>
      </c>
    </row>
    <row r="38" spans="1:4" x14ac:dyDescent="0.3">
      <c r="A38" s="7" t="s">
        <v>15</v>
      </c>
      <c r="B38" s="7" t="s">
        <v>154</v>
      </c>
      <c r="C38" s="7" t="s">
        <v>24</v>
      </c>
      <c r="D38" s="7" t="s">
        <v>12</v>
      </c>
    </row>
    <row r="39" spans="1:4" x14ac:dyDescent="0.3">
      <c r="A39" s="7" t="s">
        <v>15</v>
      </c>
      <c r="B39" s="7" t="s">
        <v>155</v>
      </c>
      <c r="C39" s="7" t="s">
        <v>26</v>
      </c>
      <c r="D39" s="7" t="s">
        <v>12</v>
      </c>
    </row>
    <row r="40" spans="1:4" x14ac:dyDescent="0.3">
      <c r="A40" s="7" t="s">
        <v>15</v>
      </c>
      <c r="B40" s="7" t="s">
        <v>58</v>
      </c>
      <c r="C40" s="7" t="s">
        <v>28</v>
      </c>
      <c r="D40" s="7" t="s">
        <v>12</v>
      </c>
    </row>
    <row r="41" spans="1:4" x14ac:dyDescent="0.3">
      <c r="A41" s="7" t="s">
        <v>15</v>
      </c>
      <c r="B41" s="7" t="s">
        <v>156</v>
      </c>
      <c r="C41" s="7" t="s">
        <v>30</v>
      </c>
      <c r="D41" s="7" t="s">
        <v>12</v>
      </c>
    </row>
    <row r="42" spans="1:4" x14ac:dyDescent="0.3">
      <c r="A42" s="7" t="s">
        <v>15</v>
      </c>
      <c r="B42" s="7" t="s">
        <v>64</v>
      </c>
      <c r="C42" s="7" t="s">
        <v>157</v>
      </c>
      <c r="D42" s="7" t="s">
        <v>12</v>
      </c>
    </row>
    <row r="43" spans="1:4" x14ac:dyDescent="0.3">
      <c r="A43" s="7" t="s">
        <v>15</v>
      </c>
      <c r="B43" s="7" t="s">
        <v>66</v>
      </c>
      <c r="C43" s="7" t="s">
        <v>34</v>
      </c>
      <c r="D43" s="7" t="s">
        <v>12</v>
      </c>
    </row>
    <row r="44" spans="1:4" x14ac:dyDescent="0.3">
      <c r="A44" s="7" t="s">
        <v>15</v>
      </c>
      <c r="B44" s="7" t="s">
        <v>68</v>
      </c>
      <c r="C44" s="7" t="s">
        <v>524</v>
      </c>
      <c r="D44" s="7" t="s">
        <v>12</v>
      </c>
    </row>
    <row r="45" spans="1:4" x14ac:dyDescent="0.3">
      <c r="A45" s="7" t="s">
        <v>15</v>
      </c>
      <c r="B45" s="7" t="s">
        <v>70</v>
      </c>
      <c r="C45" s="7" t="s">
        <v>525</v>
      </c>
      <c r="D45" s="7" t="s">
        <v>12</v>
      </c>
    </row>
    <row r="46" spans="1:4" x14ac:dyDescent="0.3">
      <c r="A46" s="7" t="s">
        <v>53</v>
      </c>
      <c r="B46" s="7" t="s">
        <v>211</v>
      </c>
      <c r="C46" s="7" t="s">
        <v>55</v>
      </c>
      <c r="D46" s="7" t="s">
        <v>12</v>
      </c>
    </row>
    <row r="47" spans="1:4" x14ac:dyDescent="0.3">
      <c r="A47" s="7" t="s">
        <v>53</v>
      </c>
      <c r="B47" s="7" t="s">
        <v>212</v>
      </c>
      <c r="C47" s="7" t="s">
        <v>57</v>
      </c>
      <c r="D47" s="7" t="s">
        <v>566</v>
      </c>
    </row>
    <row r="48" spans="1:4" x14ac:dyDescent="0.3">
      <c r="A48" s="7" t="s">
        <v>53</v>
      </c>
      <c r="B48" s="7" t="s">
        <v>72</v>
      </c>
      <c r="C48" s="7" t="s">
        <v>213</v>
      </c>
      <c r="D48" s="7" t="s">
        <v>12</v>
      </c>
    </row>
    <row r="49" spans="1:4" x14ac:dyDescent="0.3">
      <c r="A49" s="7" t="s">
        <v>53</v>
      </c>
      <c r="B49" s="7" t="s">
        <v>214</v>
      </c>
      <c r="C49" s="7" t="s">
        <v>215</v>
      </c>
      <c r="D49" s="7" t="s">
        <v>12</v>
      </c>
    </row>
    <row r="50" spans="1:4" x14ac:dyDescent="0.3">
      <c r="A50" s="7" t="s">
        <v>53</v>
      </c>
      <c r="B50" s="7" t="s">
        <v>88</v>
      </c>
      <c r="C50" s="7" t="s">
        <v>216</v>
      </c>
      <c r="D50" s="7" t="s">
        <v>12</v>
      </c>
    </row>
    <row r="51" spans="1:4" x14ac:dyDescent="0.3">
      <c r="A51" s="7" t="s">
        <v>53</v>
      </c>
      <c r="B51" s="7" t="s">
        <v>217</v>
      </c>
      <c r="C51" s="7" t="s">
        <v>218</v>
      </c>
      <c r="D51" s="7" t="s">
        <v>12</v>
      </c>
    </row>
    <row r="52" spans="1:4" x14ac:dyDescent="0.3">
      <c r="A52" s="7" t="s">
        <v>53</v>
      </c>
      <c r="B52" s="7" t="s">
        <v>219</v>
      </c>
      <c r="C52" s="7" t="s">
        <v>220</v>
      </c>
      <c r="D52" s="7" t="s">
        <v>566</v>
      </c>
    </row>
    <row r="53" spans="1:4" x14ac:dyDescent="0.3">
      <c r="A53" s="7" t="s">
        <v>53</v>
      </c>
      <c r="B53" s="7" t="s">
        <v>221</v>
      </c>
      <c r="C53" s="7" t="s">
        <v>222</v>
      </c>
      <c r="D53" s="7" t="s">
        <v>12</v>
      </c>
    </row>
    <row r="54" spans="1:4" x14ac:dyDescent="0.3">
      <c r="A54" s="7" t="s">
        <v>53</v>
      </c>
      <c r="B54" s="7" t="s">
        <v>92</v>
      </c>
      <c r="C54" s="7" t="s">
        <v>61</v>
      </c>
      <c r="D54" s="7" t="s">
        <v>12</v>
      </c>
    </row>
    <row r="55" spans="1:4" x14ac:dyDescent="0.3">
      <c r="A55" s="7" t="s">
        <v>53</v>
      </c>
      <c r="B55" s="7" t="s">
        <v>94</v>
      </c>
      <c r="C55" s="7" t="s">
        <v>63</v>
      </c>
      <c r="D55" s="7" t="s">
        <v>12</v>
      </c>
    </row>
    <row r="56" spans="1:4" x14ac:dyDescent="0.3">
      <c r="A56" s="7" t="s">
        <v>53</v>
      </c>
      <c r="B56" s="7" t="s">
        <v>96</v>
      </c>
      <c r="C56" s="7" t="s">
        <v>65</v>
      </c>
      <c r="D56" s="7" t="s">
        <v>12</v>
      </c>
    </row>
    <row r="57" spans="1:4" x14ac:dyDescent="0.3">
      <c r="A57" s="7" t="s">
        <v>53</v>
      </c>
      <c r="B57" s="7" t="s">
        <v>98</v>
      </c>
      <c r="C57" s="7" t="s">
        <v>67</v>
      </c>
      <c r="D57" s="7" t="s">
        <v>12</v>
      </c>
    </row>
    <row r="58" spans="1:4" x14ac:dyDescent="0.3">
      <c r="A58" s="7" t="s">
        <v>53</v>
      </c>
      <c r="B58" s="7" t="s">
        <v>108</v>
      </c>
      <c r="C58" s="7" t="s">
        <v>223</v>
      </c>
      <c r="D58" s="7" t="s">
        <v>12</v>
      </c>
    </row>
    <row r="59" spans="1:4" x14ac:dyDescent="0.3">
      <c r="A59" s="7" t="s">
        <v>53</v>
      </c>
      <c r="B59" s="7" t="s">
        <v>112</v>
      </c>
      <c r="C59" s="7" t="s">
        <v>71</v>
      </c>
      <c r="D59" s="7" t="s">
        <v>12</v>
      </c>
    </row>
    <row r="60" spans="1:4" x14ac:dyDescent="0.3">
      <c r="A60" s="7" t="s">
        <v>53</v>
      </c>
      <c r="B60" s="7" t="s">
        <v>116</v>
      </c>
      <c r="C60" s="7" t="s">
        <v>73</v>
      </c>
      <c r="D60" s="7" t="s">
        <v>12</v>
      </c>
    </row>
    <row r="61" spans="1:4" x14ac:dyDescent="0.3">
      <c r="A61" s="7" t="s">
        <v>53</v>
      </c>
      <c r="B61" s="7" t="s">
        <v>224</v>
      </c>
      <c r="C61" s="7" t="s">
        <v>75</v>
      </c>
      <c r="D61" s="7" t="s">
        <v>12</v>
      </c>
    </row>
    <row r="62" spans="1:4" x14ac:dyDescent="0.3">
      <c r="A62" s="7" t="s">
        <v>53</v>
      </c>
      <c r="B62" s="7" t="s">
        <v>118</v>
      </c>
      <c r="C62" s="7" t="s">
        <v>77</v>
      </c>
      <c r="D62" s="7" t="s">
        <v>12</v>
      </c>
    </row>
    <row r="63" spans="1:4" x14ac:dyDescent="0.3">
      <c r="A63" s="7" t="s">
        <v>53</v>
      </c>
      <c r="B63" s="7" t="s">
        <v>120</v>
      </c>
      <c r="C63" s="7" t="s">
        <v>79</v>
      </c>
      <c r="D63" s="7" t="s">
        <v>12</v>
      </c>
    </row>
    <row r="64" spans="1:4" x14ac:dyDescent="0.3">
      <c r="A64" s="7" t="s">
        <v>53</v>
      </c>
      <c r="B64" s="7" t="s">
        <v>122</v>
      </c>
      <c r="C64" s="7" t="s">
        <v>81</v>
      </c>
      <c r="D64" s="7" t="s">
        <v>12</v>
      </c>
    </row>
    <row r="65" spans="1:4" x14ac:dyDescent="0.3">
      <c r="A65" s="7" t="s">
        <v>53</v>
      </c>
      <c r="B65" s="7" t="s">
        <v>225</v>
      </c>
      <c r="C65" s="7" t="s">
        <v>83</v>
      </c>
      <c r="D65" s="7" t="s">
        <v>12</v>
      </c>
    </row>
    <row r="66" spans="1:4" x14ac:dyDescent="0.3">
      <c r="A66" s="7" t="s">
        <v>53</v>
      </c>
      <c r="B66" s="7" t="s">
        <v>226</v>
      </c>
      <c r="C66" s="7" t="s">
        <v>85</v>
      </c>
      <c r="D66" s="7" t="s">
        <v>12</v>
      </c>
    </row>
    <row r="67" spans="1:4" x14ac:dyDescent="0.3">
      <c r="A67" s="7" t="s">
        <v>53</v>
      </c>
      <c r="B67" s="7" t="s">
        <v>227</v>
      </c>
      <c r="C67" s="7" t="s">
        <v>87</v>
      </c>
      <c r="D67" s="7" t="s">
        <v>12</v>
      </c>
    </row>
    <row r="68" spans="1:4" x14ac:dyDescent="0.3">
      <c r="A68" s="7" t="s">
        <v>53</v>
      </c>
      <c r="B68" s="7" t="s">
        <v>35</v>
      </c>
      <c r="C68" s="7" t="s">
        <v>228</v>
      </c>
      <c r="D68" s="7" t="s">
        <v>566</v>
      </c>
    </row>
    <row r="69" spans="1:4" x14ac:dyDescent="0.3">
      <c r="A69" s="7" t="s">
        <v>53</v>
      </c>
      <c r="B69" s="7" t="s">
        <v>37</v>
      </c>
      <c r="C69" s="7" t="s">
        <v>89</v>
      </c>
      <c r="D69" s="7" t="s">
        <v>12</v>
      </c>
    </row>
    <row r="70" spans="1:4" x14ac:dyDescent="0.3">
      <c r="A70" s="7" t="s">
        <v>53</v>
      </c>
      <c r="B70" s="7" t="s">
        <v>39</v>
      </c>
      <c r="C70" s="7" t="s">
        <v>229</v>
      </c>
      <c r="D70" s="7" t="s">
        <v>12</v>
      </c>
    </row>
    <row r="71" spans="1:4" x14ac:dyDescent="0.3">
      <c r="A71" s="7" t="s">
        <v>53</v>
      </c>
      <c r="B71" s="7" t="s">
        <v>47</v>
      </c>
      <c r="C71" s="7" t="s">
        <v>91</v>
      </c>
      <c r="D71" s="7" t="s">
        <v>12</v>
      </c>
    </row>
    <row r="72" spans="1:4" x14ac:dyDescent="0.3">
      <c r="A72" s="7" t="s">
        <v>53</v>
      </c>
      <c r="B72" s="7" t="s">
        <v>230</v>
      </c>
      <c r="C72" s="7" t="s">
        <v>93</v>
      </c>
      <c r="D72" s="7" t="s">
        <v>12</v>
      </c>
    </row>
    <row r="73" spans="1:4" x14ac:dyDescent="0.3">
      <c r="A73" s="7" t="s">
        <v>53</v>
      </c>
      <c r="B73" s="7" t="s">
        <v>231</v>
      </c>
      <c r="C73" s="7" t="s">
        <v>95</v>
      </c>
      <c r="D73" s="7" t="s">
        <v>12</v>
      </c>
    </row>
    <row r="74" spans="1:4" x14ac:dyDescent="0.3">
      <c r="A74" s="7" t="s">
        <v>53</v>
      </c>
      <c r="B74" s="7" t="s">
        <v>232</v>
      </c>
      <c r="C74" s="7" t="s">
        <v>101</v>
      </c>
      <c r="D74" s="7" t="s">
        <v>12</v>
      </c>
    </row>
    <row r="75" spans="1:4" x14ac:dyDescent="0.3">
      <c r="A75" s="7" t="s">
        <v>53</v>
      </c>
      <c r="B75" s="7" t="s">
        <v>206</v>
      </c>
      <c r="C75" s="7" t="s">
        <v>103</v>
      </c>
      <c r="D75" s="7" t="s">
        <v>12</v>
      </c>
    </row>
    <row r="76" spans="1:4" x14ac:dyDescent="0.3">
      <c r="A76" s="7" t="s">
        <v>53</v>
      </c>
      <c r="B76" s="7" t="s">
        <v>233</v>
      </c>
      <c r="C76" s="7" t="s">
        <v>105</v>
      </c>
      <c r="D76" s="7" t="s">
        <v>12</v>
      </c>
    </row>
    <row r="77" spans="1:4" x14ac:dyDescent="0.3">
      <c r="A77" s="7" t="s">
        <v>53</v>
      </c>
      <c r="B77" s="7" t="s">
        <v>234</v>
      </c>
      <c r="C77" s="7" t="s">
        <v>107</v>
      </c>
      <c r="D77" s="7" t="s">
        <v>12</v>
      </c>
    </row>
    <row r="78" spans="1:4" x14ac:dyDescent="0.3">
      <c r="A78" s="7" t="s">
        <v>53</v>
      </c>
      <c r="B78" s="7" t="s">
        <v>235</v>
      </c>
      <c r="C78" s="7" t="s">
        <v>109</v>
      </c>
      <c r="D78" s="7" t="s">
        <v>12</v>
      </c>
    </row>
    <row r="79" spans="1:4" x14ac:dyDescent="0.3">
      <c r="A79" s="7" t="s">
        <v>53</v>
      </c>
      <c r="B79" s="7" t="s">
        <v>236</v>
      </c>
      <c r="C79" s="7" t="s">
        <v>528</v>
      </c>
      <c r="D79" s="7" t="s">
        <v>12</v>
      </c>
    </row>
    <row r="80" spans="1:4" x14ac:dyDescent="0.3">
      <c r="A80" s="7" t="s">
        <v>53</v>
      </c>
      <c r="B80" s="7" t="s">
        <v>237</v>
      </c>
      <c r="C80" s="7" t="s">
        <v>529</v>
      </c>
      <c r="D80" s="7" t="s">
        <v>12</v>
      </c>
    </row>
    <row r="81" spans="1:4" x14ac:dyDescent="0.3">
      <c r="A81" s="7" t="s">
        <v>53</v>
      </c>
      <c r="B81" s="7" t="s">
        <v>238</v>
      </c>
      <c r="C81" s="7" t="s">
        <v>530</v>
      </c>
      <c r="D81" s="7" t="s">
        <v>12</v>
      </c>
    </row>
    <row r="82" spans="1:4" x14ac:dyDescent="0.3">
      <c r="A82" s="7" t="s">
        <v>53</v>
      </c>
      <c r="B82" s="7" t="s">
        <v>239</v>
      </c>
      <c r="C82" s="7" t="s">
        <v>531</v>
      </c>
      <c r="D82" s="7" t="s">
        <v>12</v>
      </c>
    </row>
    <row r="83" spans="1:4" x14ac:dyDescent="0.3">
      <c r="A83" s="7" t="s">
        <v>53</v>
      </c>
      <c r="B83" s="7" t="s">
        <v>207</v>
      </c>
      <c r="C83" s="7" t="s">
        <v>532</v>
      </c>
      <c r="D83" s="7" t="s">
        <v>12</v>
      </c>
    </row>
    <row r="84" spans="1:4" x14ac:dyDescent="0.3">
      <c r="A84" s="7" t="s">
        <v>53</v>
      </c>
      <c r="B84" s="7" t="s">
        <v>240</v>
      </c>
      <c r="C84" s="7" t="s">
        <v>533</v>
      </c>
      <c r="D84" s="7" t="s">
        <v>12</v>
      </c>
    </row>
    <row r="85" spans="1:4" x14ac:dyDescent="0.3">
      <c r="A85" s="7" t="s">
        <v>53</v>
      </c>
      <c r="B85" s="7" t="s">
        <v>241</v>
      </c>
      <c r="C85" s="7" t="s">
        <v>242</v>
      </c>
      <c r="D85" s="7" t="s">
        <v>12</v>
      </c>
    </row>
    <row r="86" spans="1:4" x14ac:dyDescent="0.3">
      <c r="A86" s="7" t="s">
        <v>53</v>
      </c>
      <c r="B86" s="7" t="s">
        <v>243</v>
      </c>
      <c r="C86" s="7" t="s">
        <v>244</v>
      </c>
      <c r="D86" s="7" t="s">
        <v>566</v>
      </c>
    </row>
    <row r="87" spans="1:4" x14ac:dyDescent="0.3">
      <c r="A87" s="7" t="s">
        <v>53</v>
      </c>
      <c r="B87" s="7" t="s">
        <v>245</v>
      </c>
      <c r="C87" s="7" t="s">
        <v>534</v>
      </c>
      <c r="D87" s="7" t="s">
        <v>12</v>
      </c>
    </row>
    <row r="88" spans="1:4" x14ac:dyDescent="0.3">
      <c r="A88" s="7" t="s">
        <v>53</v>
      </c>
      <c r="B88" s="7" t="s">
        <v>246</v>
      </c>
      <c r="C88" s="7" t="s">
        <v>535</v>
      </c>
      <c r="D88" s="7" t="s">
        <v>12</v>
      </c>
    </row>
    <row r="89" spans="1:4" x14ac:dyDescent="0.3">
      <c r="A89" s="7" t="s">
        <v>53</v>
      </c>
      <c r="B89" s="7" t="s">
        <v>247</v>
      </c>
      <c r="C89" s="7" t="s">
        <v>536</v>
      </c>
      <c r="D89" s="7" t="s">
        <v>12</v>
      </c>
    </row>
    <row r="90" spans="1:4" x14ac:dyDescent="0.3">
      <c r="A90" s="7" t="s">
        <v>53</v>
      </c>
      <c r="B90" s="7" t="s">
        <v>248</v>
      </c>
      <c r="C90" s="7" t="s">
        <v>249</v>
      </c>
      <c r="D90" s="7" t="s">
        <v>12</v>
      </c>
    </row>
    <row r="91" spans="1:4" x14ac:dyDescent="0.3">
      <c r="A91" s="7" t="s">
        <v>53</v>
      </c>
      <c r="B91" s="7" t="s">
        <v>250</v>
      </c>
      <c r="C91" s="7" t="s">
        <v>111</v>
      </c>
      <c r="D91" s="7" t="s">
        <v>12</v>
      </c>
    </row>
    <row r="92" spans="1:4" x14ac:dyDescent="0.3">
      <c r="A92" s="7" t="s">
        <v>53</v>
      </c>
      <c r="B92" s="7" t="s">
        <v>251</v>
      </c>
      <c r="C92" s="7" t="s">
        <v>115</v>
      </c>
      <c r="D92" s="7" t="s">
        <v>12</v>
      </c>
    </row>
    <row r="93" spans="1:4" x14ac:dyDescent="0.3">
      <c r="A93" s="7" t="s">
        <v>53</v>
      </c>
      <c r="B93" s="7" t="s">
        <v>252</v>
      </c>
      <c r="C93" s="7" t="s">
        <v>253</v>
      </c>
      <c r="D93" s="7" t="s">
        <v>12</v>
      </c>
    </row>
    <row r="94" spans="1:4" x14ac:dyDescent="0.3">
      <c r="A94" s="7" t="s">
        <v>53</v>
      </c>
      <c r="B94" s="7" t="s">
        <v>254</v>
      </c>
      <c r="C94" s="7" t="s">
        <v>255</v>
      </c>
      <c r="D94" s="7" t="s">
        <v>12</v>
      </c>
    </row>
    <row r="95" spans="1:4" x14ac:dyDescent="0.3">
      <c r="A95" s="7" t="s">
        <v>53</v>
      </c>
      <c r="B95" s="7" t="s">
        <v>256</v>
      </c>
      <c r="C95" s="7" t="s">
        <v>257</v>
      </c>
      <c r="D95" s="7" t="s">
        <v>12</v>
      </c>
    </row>
    <row r="96" spans="1:4" x14ac:dyDescent="0.3">
      <c r="A96" s="7" t="s">
        <v>53</v>
      </c>
      <c r="B96" s="7" t="s">
        <v>258</v>
      </c>
      <c r="C96" s="7" t="s">
        <v>259</v>
      </c>
      <c r="D96" s="7" t="s">
        <v>12</v>
      </c>
    </row>
    <row r="97" spans="1:4" x14ac:dyDescent="0.3">
      <c r="A97" s="7" t="s">
        <v>53</v>
      </c>
      <c r="B97" s="7" t="s">
        <v>260</v>
      </c>
      <c r="C97" s="7" t="s">
        <v>261</v>
      </c>
      <c r="D97" s="7" t="s">
        <v>12</v>
      </c>
    </row>
    <row r="98" spans="1:4" x14ac:dyDescent="0.3">
      <c r="A98" s="7" t="s">
        <v>53</v>
      </c>
      <c r="B98" s="7" t="s">
        <v>262</v>
      </c>
      <c r="C98" s="7" t="s">
        <v>263</v>
      </c>
      <c r="D98" s="7" t="s">
        <v>12</v>
      </c>
    </row>
    <row r="99" spans="1:4" x14ac:dyDescent="0.3">
      <c r="A99" s="7" t="s">
        <v>53</v>
      </c>
      <c r="B99" s="7" t="s">
        <v>264</v>
      </c>
      <c r="C99" s="7" t="s">
        <v>265</v>
      </c>
      <c r="D99" s="7" t="s">
        <v>12</v>
      </c>
    </row>
    <row r="100" spans="1:4" x14ac:dyDescent="0.3">
      <c r="A100" s="7" t="s">
        <v>53</v>
      </c>
      <c r="B100" s="7" t="s">
        <v>266</v>
      </c>
      <c r="C100" s="7" t="s">
        <v>267</v>
      </c>
      <c r="D100" s="7" t="s">
        <v>12</v>
      </c>
    </row>
    <row r="101" spans="1:4" x14ac:dyDescent="0.3">
      <c r="A101" s="7" t="s">
        <v>53</v>
      </c>
      <c r="B101" s="7" t="s">
        <v>268</v>
      </c>
      <c r="C101" s="7" t="s">
        <v>269</v>
      </c>
      <c r="D101" s="7" t="s">
        <v>12</v>
      </c>
    </row>
    <row r="102" spans="1:4" x14ac:dyDescent="0.3">
      <c r="A102" s="7" t="s">
        <v>53</v>
      </c>
      <c r="B102" s="7" t="s">
        <v>270</v>
      </c>
      <c r="C102" s="7" t="s">
        <v>271</v>
      </c>
      <c r="D102" s="7" t="s">
        <v>12</v>
      </c>
    </row>
    <row r="103" spans="1:4" x14ac:dyDescent="0.3">
      <c r="A103" s="7" t="s">
        <v>53</v>
      </c>
      <c r="B103" s="7" t="s">
        <v>272</v>
      </c>
      <c r="C103" s="7" t="s">
        <v>273</v>
      </c>
      <c r="D103" s="7" t="s">
        <v>12</v>
      </c>
    </row>
    <row r="104" spans="1:4" x14ac:dyDescent="0.3">
      <c r="A104" s="7" t="s">
        <v>53</v>
      </c>
      <c r="B104" s="7" t="s">
        <v>274</v>
      </c>
      <c r="C104" s="7" t="s">
        <v>275</v>
      </c>
      <c r="D104" s="7" t="s">
        <v>12</v>
      </c>
    </row>
    <row r="105" spans="1:4" x14ac:dyDescent="0.3">
      <c r="A105" s="7" t="s">
        <v>53</v>
      </c>
      <c r="B105" s="7" t="s">
        <v>276</v>
      </c>
      <c r="C105" s="7" t="s">
        <v>277</v>
      </c>
      <c r="D105" s="7" t="s">
        <v>12</v>
      </c>
    </row>
    <row r="106" spans="1:4" x14ac:dyDescent="0.3">
      <c r="A106" s="7" t="s">
        <v>53</v>
      </c>
      <c r="B106" s="7" t="s">
        <v>278</v>
      </c>
      <c r="C106" s="7" t="s">
        <v>279</v>
      </c>
      <c r="D106" s="7" t="s">
        <v>12</v>
      </c>
    </row>
    <row r="107" spans="1:4" x14ac:dyDescent="0.3">
      <c r="A107" s="7" t="s">
        <v>53</v>
      </c>
      <c r="B107" s="7" t="s">
        <v>280</v>
      </c>
      <c r="C107" s="7" t="s">
        <v>281</v>
      </c>
      <c r="D107" s="7" t="s">
        <v>12</v>
      </c>
    </row>
    <row r="108" spans="1:4" x14ac:dyDescent="0.3">
      <c r="A108" s="7" t="s">
        <v>53</v>
      </c>
      <c r="B108" s="7" t="s">
        <v>282</v>
      </c>
      <c r="C108" s="7" t="s">
        <v>283</v>
      </c>
      <c r="D108" s="7" t="s">
        <v>12</v>
      </c>
    </row>
    <row r="109" spans="1:4" x14ac:dyDescent="0.3">
      <c r="A109" s="7" t="s">
        <v>53</v>
      </c>
      <c r="B109" s="7" t="s">
        <v>284</v>
      </c>
      <c r="C109" s="7" t="s">
        <v>285</v>
      </c>
      <c r="D109" s="7" t="s">
        <v>12</v>
      </c>
    </row>
    <row r="110" spans="1:4" x14ac:dyDescent="0.3">
      <c r="A110" s="7" t="s">
        <v>53</v>
      </c>
      <c r="B110" s="7" t="s">
        <v>286</v>
      </c>
      <c r="C110" s="7" t="s">
        <v>287</v>
      </c>
      <c r="D110" s="7" t="s">
        <v>12</v>
      </c>
    </row>
    <row r="111" spans="1:4" x14ac:dyDescent="0.3">
      <c r="A111" s="7" t="s">
        <v>53</v>
      </c>
      <c r="B111" s="7" t="s">
        <v>288</v>
      </c>
      <c r="C111" s="7" t="s">
        <v>117</v>
      </c>
      <c r="D111" s="7" t="s">
        <v>12</v>
      </c>
    </row>
    <row r="112" spans="1:4" x14ac:dyDescent="0.3">
      <c r="A112" s="7" t="s">
        <v>53</v>
      </c>
      <c r="B112" s="7" t="s">
        <v>289</v>
      </c>
      <c r="C112" s="7" t="s">
        <v>290</v>
      </c>
      <c r="D112" s="7" t="s">
        <v>12</v>
      </c>
    </row>
    <row r="113" spans="1:4" x14ac:dyDescent="0.3">
      <c r="A113" s="7" t="s">
        <v>53</v>
      </c>
      <c r="B113" s="7" t="s">
        <v>291</v>
      </c>
      <c r="C113" s="7" t="s">
        <v>292</v>
      </c>
      <c r="D113" s="7" t="s">
        <v>12</v>
      </c>
    </row>
    <row r="114" spans="1:4" x14ac:dyDescent="0.3">
      <c r="A114" s="7" t="s">
        <v>53</v>
      </c>
      <c r="B114" s="7" t="s">
        <v>293</v>
      </c>
      <c r="C114" s="7" t="s">
        <v>294</v>
      </c>
      <c r="D114" s="7" t="s">
        <v>12</v>
      </c>
    </row>
    <row r="115" spans="1:4" x14ac:dyDescent="0.3">
      <c r="A115" s="7" t="s">
        <v>53</v>
      </c>
      <c r="B115" s="7" t="s">
        <v>295</v>
      </c>
      <c r="C115" s="7" t="s">
        <v>296</v>
      </c>
      <c r="D115" s="7" t="s">
        <v>12</v>
      </c>
    </row>
    <row r="116" spans="1:4" x14ac:dyDescent="0.3">
      <c r="A116" s="7" t="s">
        <v>53</v>
      </c>
      <c r="B116" s="7" t="s">
        <v>297</v>
      </c>
      <c r="C116" s="7" t="s">
        <v>298</v>
      </c>
      <c r="D116" s="7" t="s">
        <v>12</v>
      </c>
    </row>
    <row r="117" spans="1:4" x14ac:dyDescent="0.3">
      <c r="A117" s="7" t="s">
        <v>53</v>
      </c>
      <c r="B117" s="7" t="s">
        <v>299</v>
      </c>
      <c r="C117" s="7" t="s">
        <v>300</v>
      </c>
      <c r="D117" s="7" t="s">
        <v>12</v>
      </c>
    </row>
    <row r="118" spans="1:4" x14ac:dyDescent="0.3">
      <c r="A118" s="7" t="s">
        <v>53</v>
      </c>
      <c r="B118" s="7" t="s">
        <v>301</v>
      </c>
      <c r="C118" s="7" t="s">
        <v>302</v>
      </c>
      <c r="D118" s="7" t="s">
        <v>12</v>
      </c>
    </row>
    <row r="119" spans="1:4" x14ac:dyDescent="0.3">
      <c r="A119" s="7" t="s">
        <v>53</v>
      </c>
      <c r="B119" s="7" t="s">
        <v>303</v>
      </c>
      <c r="C119" s="7" t="s">
        <v>304</v>
      </c>
      <c r="D119" s="7" t="s">
        <v>12</v>
      </c>
    </row>
    <row r="120" spans="1:4" x14ac:dyDescent="0.3">
      <c r="A120" s="7" t="s">
        <v>53</v>
      </c>
      <c r="B120" s="7" t="s">
        <v>305</v>
      </c>
      <c r="C120" s="7" t="s">
        <v>306</v>
      </c>
      <c r="D120" s="7" t="s">
        <v>12</v>
      </c>
    </row>
    <row r="121" spans="1:4" x14ac:dyDescent="0.3">
      <c r="A121" s="7" t="s">
        <v>53</v>
      </c>
      <c r="B121" s="7" t="s">
        <v>307</v>
      </c>
      <c r="C121" s="7" t="s">
        <v>308</v>
      </c>
      <c r="D121" s="7" t="s">
        <v>12</v>
      </c>
    </row>
    <row r="122" spans="1:4" x14ac:dyDescent="0.3">
      <c r="A122" s="7" t="s">
        <v>53</v>
      </c>
      <c r="B122" s="7" t="s">
        <v>309</v>
      </c>
      <c r="C122" s="7" t="s">
        <v>310</v>
      </c>
      <c r="D122" s="7" t="s">
        <v>12</v>
      </c>
    </row>
    <row r="123" spans="1:4" x14ac:dyDescent="0.3">
      <c r="A123" s="7" t="s">
        <v>53</v>
      </c>
      <c r="B123" s="7" t="s">
        <v>311</v>
      </c>
      <c r="C123" s="7" t="s">
        <v>312</v>
      </c>
      <c r="D123" s="7" t="s">
        <v>12</v>
      </c>
    </row>
    <row r="124" spans="1:4" x14ac:dyDescent="0.3">
      <c r="A124" s="7" t="s">
        <v>53</v>
      </c>
      <c r="B124" s="7" t="s">
        <v>313</v>
      </c>
      <c r="C124" s="7" t="s">
        <v>314</v>
      </c>
      <c r="D124" s="7" t="s">
        <v>12</v>
      </c>
    </row>
    <row r="125" spans="1:4" x14ac:dyDescent="0.3">
      <c r="A125" s="7" t="s">
        <v>53</v>
      </c>
      <c r="B125" s="7" t="s">
        <v>315</v>
      </c>
      <c r="C125" s="7" t="s">
        <v>316</v>
      </c>
      <c r="D125" s="7" t="s">
        <v>12</v>
      </c>
    </row>
    <row r="126" spans="1:4" x14ac:dyDescent="0.3">
      <c r="A126" s="7" t="s">
        <v>53</v>
      </c>
      <c r="B126" s="7" t="s">
        <v>317</v>
      </c>
      <c r="C126" s="7" t="s">
        <v>318</v>
      </c>
      <c r="D126" s="7" t="s">
        <v>12</v>
      </c>
    </row>
    <row r="127" spans="1:4" x14ac:dyDescent="0.3">
      <c r="A127" s="7" t="s">
        <v>53</v>
      </c>
      <c r="B127" s="7" t="s">
        <v>319</v>
      </c>
      <c r="C127" s="7" t="s">
        <v>320</v>
      </c>
      <c r="D127" s="7" t="s">
        <v>12</v>
      </c>
    </row>
    <row r="128" spans="1:4" x14ac:dyDescent="0.3">
      <c r="A128" s="7" t="s">
        <v>53</v>
      </c>
      <c r="B128" s="7" t="s">
        <v>321</v>
      </c>
      <c r="C128" s="7" t="s">
        <v>322</v>
      </c>
      <c r="D128" s="7" t="s">
        <v>12</v>
      </c>
    </row>
    <row r="129" spans="1:4" x14ac:dyDescent="0.3">
      <c r="A129" s="7" t="s">
        <v>53</v>
      </c>
      <c r="B129" s="7" t="s">
        <v>323</v>
      </c>
      <c r="C129" s="7" t="s">
        <v>324</v>
      </c>
      <c r="D129" s="7" t="s">
        <v>12</v>
      </c>
    </row>
    <row r="130" spans="1:4" x14ac:dyDescent="0.3">
      <c r="A130" s="7" t="s">
        <v>53</v>
      </c>
      <c r="B130" s="7" t="s">
        <v>325</v>
      </c>
      <c r="C130" s="7" t="s">
        <v>326</v>
      </c>
      <c r="D130" s="7" t="s">
        <v>12</v>
      </c>
    </row>
    <row r="131" spans="1:4" x14ac:dyDescent="0.3">
      <c r="A131" s="7" t="s">
        <v>53</v>
      </c>
      <c r="B131" s="7" t="s">
        <v>327</v>
      </c>
      <c r="C131" s="7" t="s">
        <v>328</v>
      </c>
      <c r="D131" s="7" t="s">
        <v>12</v>
      </c>
    </row>
    <row r="132" spans="1:4" x14ac:dyDescent="0.3">
      <c r="A132" s="7" t="s">
        <v>53</v>
      </c>
      <c r="B132" s="7" t="s">
        <v>208</v>
      </c>
      <c r="C132" s="7" t="s">
        <v>329</v>
      </c>
      <c r="D132" s="7" t="s">
        <v>12</v>
      </c>
    </row>
    <row r="133" spans="1:4" x14ac:dyDescent="0.3">
      <c r="A133" s="7" t="s">
        <v>53</v>
      </c>
      <c r="B133" s="7" t="s">
        <v>330</v>
      </c>
      <c r="C133" s="7" t="s">
        <v>331</v>
      </c>
      <c r="D133" s="7" t="s">
        <v>12</v>
      </c>
    </row>
    <row r="134" spans="1:4" x14ac:dyDescent="0.3">
      <c r="A134" s="7" t="s">
        <v>53</v>
      </c>
      <c r="B134" s="7" t="s">
        <v>332</v>
      </c>
      <c r="C134" s="7" t="s">
        <v>333</v>
      </c>
      <c r="D134" s="7" t="s">
        <v>12</v>
      </c>
    </row>
    <row r="135" spans="1:4" x14ac:dyDescent="0.3">
      <c r="A135" s="7" t="s">
        <v>53</v>
      </c>
      <c r="B135" s="7" t="s">
        <v>334</v>
      </c>
      <c r="C135" s="7" t="s">
        <v>335</v>
      </c>
      <c r="D135" s="7" t="s">
        <v>12</v>
      </c>
    </row>
    <row r="136" spans="1:4" x14ac:dyDescent="0.3">
      <c r="A136" s="7" t="s">
        <v>53</v>
      </c>
      <c r="B136" s="7" t="s">
        <v>336</v>
      </c>
      <c r="C136" s="7" t="s">
        <v>337</v>
      </c>
      <c r="D136" s="7" t="s">
        <v>12</v>
      </c>
    </row>
    <row r="137" spans="1:4" x14ac:dyDescent="0.3">
      <c r="A137" s="7" t="s">
        <v>53</v>
      </c>
      <c r="B137" s="7" t="s">
        <v>338</v>
      </c>
      <c r="C137" s="7" t="s">
        <v>339</v>
      </c>
      <c r="D137" s="7" t="s">
        <v>12</v>
      </c>
    </row>
    <row r="138" spans="1:4" x14ac:dyDescent="0.3">
      <c r="A138" s="7" t="s">
        <v>53</v>
      </c>
      <c r="B138" s="7" t="s">
        <v>340</v>
      </c>
      <c r="C138" s="7" t="s">
        <v>341</v>
      </c>
      <c r="D138" s="7" t="s">
        <v>12</v>
      </c>
    </row>
    <row r="139" spans="1:4" x14ac:dyDescent="0.3">
      <c r="A139" s="7" t="s">
        <v>53</v>
      </c>
      <c r="B139" s="7" t="s">
        <v>342</v>
      </c>
      <c r="C139" s="7" t="s">
        <v>343</v>
      </c>
      <c r="D139" s="7" t="s">
        <v>12</v>
      </c>
    </row>
    <row r="140" spans="1:4" x14ac:dyDescent="0.3">
      <c r="A140" s="7" t="s">
        <v>53</v>
      </c>
      <c r="B140" s="7" t="s">
        <v>344</v>
      </c>
      <c r="C140" s="7" t="s">
        <v>345</v>
      </c>
      <c r="D140" s="7" t="s">
        <v>12</v>
      </c>
    </row>
    <row r="141" spans="1:4" x14ac:dyDescent="0.3">
      <c r="A141" s="7" t="s">
        <v>53</v>
      </c>
      <c r="B141" s="7" t="s">
        <v>346</v>
      </c>
      <c r="C141" s="7" t="s">
        <v>347</v>
      </c>
      <c r="D141" s="7" t="s">
        <v>12</v>
      </c>
    </row>
    <row r="142" spans="1:4" x14ac:dyDescent="0.3">
      <c r="A142" s="7" t="s">
        <v>53</v>
      </c>
      <c r="B142" s="7" t="s">
        <v>348</v>
      </c>
      <c r="C142" s="7" t="s">
        <v>349</v>
      </c>
      <c r="D142" s="7" t="s">
        <v>12</v>
      </c>
    </row>
    <row r="143" spans="1:4" x14ac:dyDescent="0.3">
      <c r="A143" s="7" t="s">
        <v>53</v>
      </c>
      <c r="B143" s="7" t="s">
        <v>350</v>
      </c>
      <c r="C143" s="7" t="s">
        <v>351</v>
      </c>
      <c r="D143" s="7" t="s">
        <v>12</v>
      </c>
    </row>
    <row r="144" spans="1:4" x14ac:dyDescent="0.3">
      <c r="A144" s="7" t="s">
        <v>53</v>
      </c>
      <c r="B144" s="7" t="s">
        <v>352</v>
      </c>
      <c r="C144" s="7" t="s">
        <v>353</v>
      </c>
      <c r="D144" s="7" t="s">
        <v>12</v>
      </c>
    </row>
    <row r="145" spans="1:4" x14ac:dyDescent="0.3">
      <c r="A145" s="7" t="s">
        <v>53</v>
      </c>
      <c r="B145" s="7" t="s">
        <v>354</v>
      </c>
      <c r="C145" s="7" t="s">
        <v>355</v>
      </c>
      <c r="D145" s="7" t="s">
        <v>12</v>
      </c>
    </row>
    <row r="146" spans="1:4" x14ac:dyDescent="0.3">
      <c r="A146" s="7" t="s">
        <v>53</v>
      </c>
      <c r="B146" s="7" t="s">
        <v>356</v>
      </c>
      <c r="C146" s="7" t="s">
        <v>357</v>
      </c>
      <c r="D146" s="7" t="s">
        <v>12</v>
      </c>
    </row>
    <row r="147" spans="1:4" x14ac:dyDescent="0.3">
      <c r="A147" s="7" t="s">
        <v>53</v>
      </c>
      <c r="B147" s="7" t="s">
        <v>358</v>
      </c>
      <c r="C147" s="7" t="s">
        <v>359</v>
      </c>
      <c r="D147" s="7" t="s">
        <v>12</v>
      </c>
    </row>
    <row r="148" spans="1:4" x14ac:dyDescent="0.3">
      <c r="A148" s="7" t="s">
        <v>53</v>
      </c>
      <c r="B148" s="7" t="s">
        <v>360</v>
      </c>
      <c r="C148" s="7" t="s">
        <v>361</v>
      </c>
      <c r="D148" s="7" t="s">
        <v>12</v>
      </c>
    </row>
    <row r="149" spans="1:4" x14ac:dyDescent="0.3">
      <c r="A149" s="7" t="s">
        <v>53</v>
      </c>
      <c r="B149" s="7" t="s">
        <v>362</v>
      </c>
      <c r="C149" s="7" t="s">
        <v>363</v>
      </c>
      <c r="D149" s="7" t="s">
        <v>12</v>
      </c>
    </row>
    <row r="150" spans="1:4" x14ac:dyDescent="0.3">
      <c r="A150" s="7" t="s">
        <v>53</v>
      </c>
      <c r="B150" s="7" t="s">
        <v>364</v>
      </c>
      <c r="C150" s="7" t="s">
        <v>365</v>
      </c>
      <c r="D150" s="7" t="s">
        <v>12</v>
      </c>
    </row>
    <row r="151" spans="1:4" x14ac:dyDescent="0.3">
      <c r="A151" s="7" t="s">
        <v>53</v>
      </c>
      <c r="B151" s="7" t="s">
        <v>366</v>
      </c>
      <c r="C151" s="7" t="s">
        <v>367</v>
      </c>
      <c r="D151" s="7" t="s">
        <v>12</v>
      </c>
    </row>
    <row r="152" spans="1:4" x14ac:dyDescent="0.3">
      <c r="A152" s="7" t="s">
        <v>53</v>
      </c>
      <c r="B152" s="7" t="s">
        <v>368</v>
      </c>
      <c r="C152" s="7" t="s">
        <v>369</v>
      </c>
      <c r="D152" s="7" t="s">
        <v>12</v>
      </c>
    </row>
    <row r="153" spans="1:4" x14ac:dyDescent="0.3">
      <c r="A153" s="7" t="s">
        <v>53</v>
      </c>
      <c r="B153" s="7" t="s">
        <v>370</v>
      </c>
      <c r="C153" s="7" t="s">
        <v>371</v>
      </c>
      <c r="D153" s="7" t="s">
        <v>12</v>
      </c>
    </row>
    <row r="154" spans="1:4" x14ac:dyDescent="0.3">
      <c r="A154" s="7" t="s">
        <v>53</v>
      </c>
      <c r="B154" s="7" t="s">
        <v>372</v>
      </c>
      <c r="C154" s="7" t="s">
        <v>373</v>
      </c>
      <c r="D154" s="7" t="s">
        <v>12</v>
      </c>
    </row>
    <row r="155" spans="1:4" x14ac:dyDescent="0.3">
      <c r="A155" s="7" t="s">
        <v>53</v>
      </c>
      <c r="B155" s="7" t="s">
        <v>374</v>
      </c>
      <c r="C155" s="7" t="s">
        <v>375</v>
      </c>
      <c r="D155" s="7" t="s">
        <v>12</v>
      </c>
    </row>
    <row r="156" spans="1:4" x14ac:dyDescent="0.3">
      <c r="A156" s="7" t="s">
        <v>53</v>
      </c>
      <c r="B156" s="7" t="s">
        <v>376</v>
      </c>
      <c r="C156" s="7" t="s">
        <v>377</v>
      </c>
      <c r="D156" s="7" t="s">
        <v>12</v>
      </c>
    </row>
    <row r="157" spans="1:4" x14ac:dyDescent="0.3">
      <c r="A157" s="7" t="s">
        <v>53</v>
      </c>
      <c r="B157" s="7" t="s">
        <v>378</v>
      </c>
      <c r="C157" s="7" t="s">
        <v>379</v>
      </c>
      <c r="D157" s="7" t="s">
        <v>12</v>
      </c>
    </row>
    <row r="158" spans="1:4" x14ac:dyDescent="0.3">
      <c r="A158" s="7" t="s">
        <v>53</v>
      </c>
      <c r="B158" s="7" t="s">
        <v>380</v>
      </c>
      <c r="C158" s="7" t="s">
        <v>381</v>
      </c>
      <c r="D158" s="7" t="s">
        <v>12</v>
      </c>
    </row>
    <row r="159" spans="1:4" x14ac:dyDescent="0.3">
      <c r="A159" s="7" t="s">
        <v>53</v>
      </c>
      <c r="B159" s="7" t="s">
        <v>382</v>
      </c>
      <c r="C159" s="7" t="s">
        <v>383</v>
      </c>
      <c r="D159" s="7" t="s">
        <v>12</v>
      </c>
    </row>
    <row r="160" spans="1:4" x14ac:dyDescent="0.3">
      <c r="A160" s="7" t="s">
        <v>53</v>
      </c>
      <c r="B160" s="7" t="s">
        <v>384</v>
      </c>
      <c r="C160" s="7" t="s">
        <v>385</v>
      </c>
      <c r="D160" s="7" t="s">
        <v>12</v>
      </c>
    </row>
    <row r="161" spans="1:4" x14ac:dyDescent="0.3">
      <c r="A161" s="7" t="s">
        <v>53</v>
      </c>
      <c r="B161" s="7" t="s">
        <v>386</v>
      </c>
      <c r="C161" s="7" t="s">
        <v>387</v>
      </c>
      <c r="D161" s="7" t="s">
        <v>12</v>
      </c>
    </row>
    <row r="162" spans="1:4" x14ac:dyDescent="0.3">
      <c r="A162" s="7" t="s">
        <v>53</v>
      </c>
      <c r="B162" s="7" t="s">
        <v>388</v>
      </c>
      <c r="C162" s="7" t="s">
        <v>389</v>
      </c>
      <c r="D162" s="7" t="s">
        <v>12</v>
      </c>
    </row>
    <row r="163" spans="1:4" x14ac:dyDescent="0.3">
      <c r="A163" s="7" t="s">
        <v>53</v>
      </c>
      <c r="B163" s="7" t="s">
        <v>390</v>
      </c>
      <c r="C163" s="7" t="s">
        <v>391</v>
      </c>
      <c r="D163" s="7" t="s">
        <v>12</v>
      </c>
    </row>
    <row r="164" spans="1:4" x14ac:dyDescent="0.3">
      <c r="A164" s="7" t="s">
        <v>53</v>
      </c>
      <c r="B164" s="7" t="s">
        <v>392</v>
      </c>
      <c r="C164" s="7" t="s">
        <v>393</v>
      </c>
      <c r="D164" s="7" t="s">
        <v>12</v>
      </c>
    </row>
    <row r="165" spans="1:4" x14ac:dyDescent="0.3">
      <c r="A165" s="7" t="s">
        <v>53</v>
      </c>
      <c r="B165" s="7" t="s">
        <v>394</v>
      </c>
      <c r="C165" s="7" t="s">
        <v>395</v>
      </c>
      <c r="D165" s="7" t="s">
        <v>12</v>
      </c>
    </row>
    <row r="166" spans="1:4" x14ac:dyDescent="0.3">
      <c r="A166" s="7" t="s">
        <v>53</v>
      </c>
      <c r="B166" s="7" t="s">
        <v>396</v>
      </c>
      <c r="C166" s="7" t="s">
        <v>397</v>
      </c>
      <c r="D166" s="7" t="s">
        <v>12</v>
      </c>
    </row>
    <row r="167" spans="1:4" x14ac:dyDescent="0.3">
      <c r="A167" s="7" t="s">
        <v>53</v>
      </c>
      <c r="B167" s="7" t="s">
        <v>398</v>
      </c>
      <c r="C167" s="7" t="s">
        <v>399</v>
      </c>
      <c r="D167" s="7" t="s">
        <v>12</v>
      </c>
    </row>
    <row r="168" spans="1:4" x14ac:dyDescent="0.3">
      <c r="A168" s="7" t="s">
        <v>53</v>
      </c>
      <c r="B168" s="7" t="s">
        <v>400</v>
      </c>
      <c r="C168" s="7" t="s">
        <v>401</v>
      </c>
      <c r="D168" s="7" t="s">
        <v>12</v>
      </c>
    </row>
    <row r="169" spans="1:4" x14ac:dyDescent="0.3">
      <c r="A169" s="7" t="s">
        <v>53</v>
      </c>
      <c r="B169" s="7" t="s">
        <v>402</v>
      </c>
      <c r="C169" s="7" t="s">
        <v>403</v>
      </c>
      <c r="D169" s="7" t="s">
        <v>12</v>
      </c>
    </row>
    <row r="170" spans="1:4" x14ac:dyDescent="0.3">
      <c r="A170" s="7" t="s">
        <v>53</v>
      </c>
      <c r="B170" s="7" t="s">
        <v>404</v>
      </c>
      <c r="C170" s="7" t="s">
        <v>405</v>
      </c>
      <c r="D170" s="7" t="s">
        <v>12</v>
      </c>
    </row>
    <row r="171" spans="1:4" x14ac:dyDescent="0.3">
      <c r="A171" s="7" t="s">
        <v>53</v>
      </c>
      <c r="B171" s="7" t="s">
        <v>406</v>
      </c>
      <c r="C171" s="7" t="s">
        <v>407</v>
      </c>
      <c r="D171" s="7" t="s">
        <v>12</v>
      </c>
    </row>
    <row r="172" spans="1:4" x14ac:dyDescent="0.3">
      <c r="A172" s="7" t="s">
        <v>53</v>
      </c>
      <c r="B172" s="7" t="s">
        <v>209</v>
      </c>
      <c r="C172" s="7" t="s">
        <v>408</v>
      </c>
      <c r="D172" s="7" t="s">
        <v>12</v>
      </c>
    </row>
    <row r="173" spans="1:4" x14ac:dyDescent="0.3">
      <c r="A173" s="7" t="s">
        <v>53</v>
      </c>
      <c r="B173" s="7" t="s">
        <v>409</v>
      </c>
      <c r="C173" s="7" t="s">
        <v>410</v>
      </c>
      <c r="D173" s="7" t="s">
        <v>12</v>
      </c>
    </row>
    <row r="174" spans="1:4" x14ac:dyDescent="0.3">
      <c r="A174" s="7" t="s">
        <v>53</v>
      </c>
      <c r="B174" s="7" t="s">
        <v>411</v>
      </c>
      <c r="C174" s="7" t="s">
        <v>412</v>
      </c>
      <c r="D174" s="7" t="s">
        <v>12</v>
      </c>
    </row>
    <row r="175" spans="1:4" x14ac:dyDescent="0.3">
      <c r="A175" s="7" t="s">
        <v>53</v>
      </c>
      <c r="B175" s="7" t="s">
        <v>413</v>
      </c>
      <c r="C175" s="7" t="s">
        <v>414</v>
      </c>
      <c r="D175" s="7" t="s">
        <v>12</v>
      </c>
    </row>
    <row r="176" spans="1:4" x14ac:dyDescent="0.3">
      <c r="A176" s="7" t="s">
        <v>53</v>
      </c>
      <c r="B176" s="7" t="s">
        <v>415</v>
      </c>
      <c r="C176" s="7" t="s">
        <v>416</v>
      </c>
      <c r="D176" s="7" t="s">
        <v>12</v>
      </c>
    </row>
    <row r="177" spans="1:4" x14ac:dyDescent="0.3">
      <c r="A177" s="7" t="s">
        <v>53</v>
      </c>
      <c r="B177" s="7" t="s">
        <v>417</v>
      </c>
      <c r="C177" s="7" t="s">
        <v>418</v>
      </c>
      <c r="D177" s="7" t="s">
        <v>12</v>
      </c>
    </row>
    <row r="178" spans="1:4" x14ac:dyDescent="0.3">
      <c r="A178" s="7" t="s">
        <v>53</v>
      </c>
      <c r="B178" s="7" t="s">
        <v>419</v>
      </c>
      <c r="C178" s="7" t="s">
        <v>420</v>
      </c>
      <c r="D178" s="7" t="s">
        <v>12</v>
      </c>
    </row>
    <row r="179" spans="1:4" x14ac:dyDescent="0.3">
      <c r="A179" s="7" t="s">
        <v>53</v>
      </c>
      <c r="B179" s="7" t="s">
        <v>421</v>
      </c>
      <c r="C179" s="7" t="s">
        <v>422</v>
      </c>
      <c r="D179" s="7" t="s">
        <v>12</v>
      </c>
    </row>
    <row r="180" spans="1:4" x14ac:dyDescent="0.3">
      <c r="A180" s="7" t="s">
        <v>53</v>
      </c>
      <c r="B180" s="7" t="s">
        <v>423</v>
      </c>
      <c r="C180" s="7" t="s">
        <v>424</v>
      </c>
      <c r="D180" s="7" t="s">
        <v>12</v>
      </c>
    </row>
    <row r="181" spans="1:4" x14ac:dyDescent="0.3">
      <c r="A181" s="7" t="s">
        <v>53</v>
      </c>
      <c r="B181" s="7" t="s">
        <v>425</v>
      </c>
      <c r="C181" s="7" t="s">
        <v>426</v>
      </c>
      <c r="D181" s="7" t="s">
        <v>12</v>
      </c>
    </row>
    <row r="182" spans="1:4" x14ac:dyDescent="0.3">
      <c r="A182" s="7" t="s">
        <v>53</v>
      </c>
      <c r="B182" s="7" t="s">
        <v>427</v>
      </c>
      <c r="C182" s="7" t="s">
        <v>428</v>
      </c>
      <c r="D182" s="7" t="s">
        <v>12</v>
      </c>
    </row>
    <row r="183" spans="1:4" x14ac:dyDescent="0.3">
      <c r="A183" s="7" t="s">
        <v>53</v>
      </c>
      <c r="B183" s="7" t="s">
        <v>429</v>
      </c>
      <c r="C183" s="7" t="s">
        <v>430</v>
      </c>
      <c r="D183" s="7" t="s">
        <v>12</v>
      </c>
    </row>
    <row r="184" spans="1:4" x14ac:dyDescent="0.3">
      <c r="A184" s="7" t="s">
        <v>53</v>
      </c>
      <c r="B184" s="7" t="s">
        <v>431</v>
      </c>
      <c r="C184" s="7" t="s">
        <v>432</v>
      </c>
      <c r="D184" s="7" t="s">
        <v>12</v>
      </c>
    </row>
    <row r="185" spans="1:4" x14ac:dyDescent="0.3">
      <c r="A185" s="7" t="s">
        <v>53</v>
      </c>
      <c r="B185" s="7" t="s">
        <v>433</v>
      </c>
      <c r="C185" s="7" t="s">
        <v>434</v>
      </c>
      <c r="D185" s="7" t="s">
        <v>12</v>
      </c>
    </row>
    <row r="186" spans="1:4" x14ac:dyDescent="0.3">
      <c r="A186" s="7" t="s">
        <v>53</v>
      </c>
      <c r="B186" s="7" t="s">
        <v>435</v>
      </c>
      <c r="C186" s="7" t="s">
        <v>436</v>
      </c>
      <c r="D186" s="7" t="s">
        <v>12</v>
      </c>
    </row>
    <row r="187" spans="1:4" x14ac:dyDescent="0.3">
      <c r="A187" s="7" t="s">
        <v>53</v>
      </c>
      <c r="B187" s="7" t="s">
        <v>437</v>
      </c>
      <c r="C187" s="7" t="s">
        <v>438</v>
      </c>
      <c r="D187" s="7" t="s">
        <v>12</v>
      </c>
    </row>
    <row r="188" spans="1:4" x14ac:dyDescent="0.3">
      <c r="A188" s="7" t="s">
        <v>53</v>
      </c>
      <c r="B188" s="7" t="s">
        <v>439</v>
      </c>
      <c r="C188" s="7" t="s">
        <v>440</v>
      </c>
      <c r="D188" s="7" t="s">
        <v>12</v>
      </c>
    </row>
    <row r="189" spans="1:4" x14ac:dyDescent="0.3">
      <c r="A189" s="7" t="s">
        <v>53</v>
      </c>
      <c r="B189" s="7" t="s">
        <v>441</v>
      </c>
      <c r="C189" s="7" t="s">
        <v>442</v>
      </c>
      <c r="D189" s="7" t="s">
        <v>12</v>
      </c>
    </row>
    <row r="190" spans="1:4" x14ac:dyDescent="0.3">
      <c r="A190" s="7" t="s">
        <v>53</v>
      </c>
      <c r="B190" s="7" t="s">
        <v>443</v>
      </c>
      <c r="C190" s="7" t="s">
        <v>444</v>
      </c>
      <c r="D190" s="7" t="s">
        <v>12</v>
      </c>
    </row>
    <row r="191" spans="1:4" x14ac:dyDescent="0.3">
      <c r="A191" s="7" t="s">
        <v>53</v>
      </c>
      <c r="B191" s="7" t="s">
        <v>445</v>
      </c>
      <c r="C191" s="7" t="s">
        <v>446</v>
      </c>
      <c r="D191" s="7" t="s">
        <v>12</v>
      </c>
    </row>
    <row r="192" spans="1:4" x14ac:dyDescent="0.3">
      <c r="A192" s="7" t="s">
        <v>53</v>
      </c>
      <c r="B192" s="7" t="s">
        <v>447</v>
      </c>
      <c r="C192" s="7" t="s">
        <v>448</v>
      </c>
      <c r="D192" s="7" t="s">
        <v>12</v>
      </c>
    </row>
    <row r="193" spans="1:4" x14ac:dyDescent="0.3">
      <c r="A193" s="7" t="s">
        <v>53</v>
      </c>
      <c r="B193" s="7" t="s">
        <v>210</v>
      </c>
      <c r="C193" s="7" t="s">
        <v>449</v>
      </c>
      <c r="D193" s="7" t="s">
        <v>12</v>
      </c>
    </row>
    <row r="194" spans="1:4" x14ac:dyDescent="0.3">
      <c r="A194" s="7" t="s">
        <v>53</v>
      </c>
      <c r="B194" s="7" t="s">
        <v>450</v>
      </c>
      <c r="C194" s="7" t="s">
        <v>451</v>
      </c>
      <c r="D194" s="7" t="s">
        <v>12</v>
      </c>
    </row>
    <row r="195" spans="1:4" x14ac:dyDescent="0.3">
      <c r="A195" s="7" t="s">
        <v>53</v>
      </c>
      <c r="B195" s="7" t="s">
        <v>452</v>
      </c>
      <c r="C195" s="7" t="s">
        <v>453</v>
      </c>
      <c r="D195" s="7" t="s">
        <v>12</v>
      </c>
    </row>
    <row r="196" spans="1:4" x14ac:dyDescent="0.3">
      <c r="A196" s="7" t="s">
        <v>53</v>
      </c>
      <c r="B196" s="7" t="s">
        <v>454</v>
      </c>
      <c r="C196" s="7" t="s">
        <v>455</v>
      </c>
      <c r="D196" s="7" t="s">
        <v>12</v>
      </c>
    </row>
    <row r="197" spans="1:4" x14ac:dyDescent="0.3">
      <c r="A197" s="7" t="s">
        <v>53</v>
      </c>
      <c r="B197" s="7" t="s">
        <v>456</v>
      </c>
      <c r="C197" s="7" t="s">
        <v>457</v>
      </c>
      <c r="D197" s="7" t="s">
        <v>12</v>
      </c>
    </row>
    <row r="198" spans="1:4" x14ac:dyDescent="0.3">
      <c r="A198" s="7" t="s">
        <v>53</v>
      </c>
      <c r="B198" s="7" t="s">
        <v>458</v>
      </c>
      <c r="C198" s="7" t="s">
        <v>459</v>
      </c>
      <c r="D198" s="7" t="s">
        <v>12</v>
      </c>
    </row>
    <row r="199" spans="1:4" x14ac:dyDescent="0.3">
      <c r="A199" s="7" t="s">
        <v>53</v>
      </c>
      <c r="B199" s="7" t="s">
        <v>460</v>
      </c>
      <c r="C199" s="7" t="s">
        <v>461</v>
      </c>
      <c r="D199" s="7" t="s">
        <v>12</v>
      </c>
    </row>
    <row r="200" spans="1:4" x14ac:dyDescent="0.3">
      <c r="A200" s="7" t="s">
        <v>53</v>
      </c>
      <c r="B200" s="7" t="s">
        <v>462</v>
      </c>
      <c r="C200" s="7" t="s">
        <v>463</v>
      </c>
      <c r="D200" s="7" t="s">
        <v>12</v>
      </c>
    </row>
    <row r="201" spans="1:4" x14ac:dyDescent="0.3">
      <c r="A201" s="7" t="s">
        <v>53</v>
      </c>
      <c r="B201" s="7" t="s">
        <v>464</v>
      </c>
      <c r="C201" s="7" t="s">
        <v>465</v>
      </c>
      <c r="D201" s="7" t="s">
        <v>12</v>
      </c>
    </row>
    <row r="202" spans="1:4" x14ac:dyDescent="0.3">
      <c r="A202" s="7" t="s">
        <v>53</v>
      </c>
      <c r="B202" s="7" t="s">
        <v>466</v>
      </c>
      <c r="C202" s="7" t="s">
        <v>467</v>
      </c>
      <c r="D202" s="7" t="s">
        <v>12</v>
      </c>
    </row>
    <row r="203" spans="1:4" x14ac:dyDescent="0.3">
      <c r="A203" s="7" t="s">
        <v>53</v>
      </c>
      <c r="B203" s="7" t="s">
        <v>468</v>
      </c>
      <c r="C203" s="7" t="s">
        <v>469</v>
      </c>
      <c r="D203" s="7" t="s">
        <v>12</v>
      </c>
    </row>
    <row r="204" spans="1:4" x14ac:dyDescent="0.3">
      <c r="A204" s="7" t="s">
        <v>53</v>
      </c>
      <c r="B204" s="7" t="s">
        <v>470</v>
      </c>
      <c r="C204" s="7" t="s">
        <v>471</v>
      </c>
      <c r="D204" s="7" t="s">
        <v>12</v>
      </c>
    </row>
    <row r="205" spans="1:4" x14ac:dyDescent="0.3">
      <c r="A205" s="7" t="s">
        <v>53</v>
      </c>
      <c r="B205" s="7" t="s">
        <v>472</v>
      </c>
      <c r="C205" s="7" t="s">
        <v>473</v>
      </c>
      <c r="D205" s="7" t="s">
        <v>12</v>
      </c>
    </row>
    <row r="206" spans="1:4" x14ac:dyDescent="0.3">
      <c r="A206" s="7" t="s">
        <v>53</v>
      </c>
      <c r="B206" s="7" t="s">
        <v>474</v>
      </c>
      <c r="C206" s="7" t="s">
        <v>475</v>
      </c>
      <c r="D206" s="7" t="s">
        <v>12</v>
      </c>
    </row>
    <row r="207" spans="1:4" x14ac:dyDescent="0.3">
      <c r="A207" s="7" t="s">
        <v>53</v>
      </c>
      <c r="B207" s="7" t="s">
        <v>476</v>
      </c>
      <c r="C207" s="7" t="s">
        <v>477</v>
      </c>
      <c r="D207" s="7" t="s">
        <v>12</v>
      </c>
    </row>
    <row r="208" spans="1:4" x14ac:dyDescent="0.3">
      <c r="A208" s="7" t="s">
        <v>53</v>
      </c>
      <c r="B208" s="7" t="s">
        <v>478</v>
      </c>
      <c r="C208" s="7" t="s">
        <v>121</v>
      </c>
      <c r="D208" s="7" t="s">
        <v>12</v>
      </c>
    </row>
    <row r="209" spans="1:4" x14ac:dyDescent="0.3">
      <c r="A209" s="7" t="s">
        <v>53</v>
      </c>
      <c r="B209" s="7" t="s">
        <v>479</v>
      </c>
      <c r="C209" s="7" t="s">
        <v>480</v>
      </c>
      <c r="D209" s="7" t="s">
        <v>12</v>
      </c>
    </row>
    <row r="210" spans="1:4" x14ac:dyDescent="0.3">
      <c r="A210" s="7" t="s">
        <v>53</v>
      </c>
      <c r="B210" s="7" t="s">
        <v>594</v>
      </c>
      <c r="C210" s="7" t="s">
        <v>595</v>
      </c>
      <c r="D210" s="7" t="s">
        <v>12</v>
      </c>
    </row>
    <row r="211" spans="1:4" x14ac:dyDescent="0.3">
      <c r="A211" s="7" t="s">
        <v>53</v>
      </c>
      <c r="B211" s="7" t="s">
        <v>481</v>
      </c>
      <c r="C211" s="7" t="s">
        <v>97</v>
      </c>
      <c r="D211" s="7" t="s">
        <v>12</v>
      </c>
    </row>
    <row r="212" spans="1:4" x14ac:dyDescent="0.3">
      <c r="A212" s="7" t="s">
        <v>53</v>
      </c>
      <c r="B212" s="7" t="s">
        <v>482</v>
      </c>
      <c r="C212" s="7" t="s">
        <v>483</v>
      </c>
      <c r="D212" s="7" t="s">
        <v>12</v>
      </c>
    </row>
    <row r="213" spans="1:4" x14ac:dyDescent="0.3">
      <c r="A213" s="7" t="s">
        <v>53</v>
      </c>
      <c r="B213" s="7" t="s">
        <v>484</v>
      </c>
      <c r="C213" s="7" t="s">
        <v>485</v>
      </c>
      <c r="D213" s="7" t="s">
        <v>12</v>
      </c>
    </row>
    <row r="214" spans="1:4" x14ac:dyDescent="0.3">
      <c r="A214" s="7" t="s">
        <v>53</v>
      </c>
      <c r="B214" s="7" t="s">
        <v>486</v>
      </c>
      <c r="C214" s="7" t="s">
        <v>487</v>
      </c>
      <c r="D214" s="7" t="s">
        <v>12</v>
      </c>
    </row>
    <row r="215" spans="1:4" x14ac:dyDescent="0.3">
      <c r="A215" s="7" t="s">
        <v>53</v>
      </c>
      <c r="B215" s="7" t="s">
        <v>488</v>
      </c>
      <c r="C215" s="7" t="s">
        <v>489</v>
      </c>
      <c r="D215" s="7" t="s">
        <v>12</v>
      </c>
    </row>
    <row r="216" spans="1:4" x14ac:dyDescent="0.3">
      <c r="A216" s="7" t="s">
        <v>53</v>
      </c>
      <c r="B216" s="7" t="s">
        <v>490</v>
      </c>
      <c r="C216" s="7" t="s">
        <v>491</v>
      </c>
      <c r="D216" s="7" t="s">
        <v>12</v>
      </c>
    </row>
    <row r="217" spans="1:4" x14ac:dyDescent="0.3">
      <c r="A217" s="7" t="s">
        <v>53</v>
      </c>
      <c r="B217" s="7" t="s">
        <v>492</v>
      </c>
      <c r="C217" s="7" t="s">
        <v>493</v>
      </c>
      <c r="D217" s="7" t="s">
        <v>12</v>
      </c>
    </row>
    <row r="218" spans="1:4" x14ac:dyDescent="0.3">
      <c r="A218" s="7" t="s">
        <v>53</v>
      </c>
      <c r="B218" s="7" t="s">
        <v>494</v>
      </c>
      <c r="C218" s="7" t="s">
        <v>495</v>
      </c>
      <c r="D218" s="7" t="s">
        <v>12</v>
      </c>
    </row>
    <row r="219" spans="1:4" x14ac:dyDescent="0.3">
      <c r="A219" s="7" t="s">
        <v>53</v>
      </c>
      <c r="B219" s="7" t="s">
        <v>596</v>
      </c>
      <c r="C219" s="7" t="s">
        <v>597</v>
      </c>
      <c r="D219" s="7" t="s">
        <v>12</v>
      </c>
    </row>
    <row r="220" spans="1:4" x14ac:dyDescent="0.3">
      <c r="A220" s="7" t="s">
        <v>53</v>
      </c>
      <c r="B220" s="7" t="s">
        <v>541</v>
      </c>
      <c r="C220" s="7" t="s">
        <v>542</v>
      </c>
      <c r="D220" s="7" t="s">
        <v>12</v>
      </c>
    </row>
    <row r="221" spans="1:4" x14ac:dyDescent="0.3">
      <c r="A221" s="7" t="s">
        <v>53</v>
      </c>
      <c r="B221" s="7" t="s">
        <v>543</v>
      </c>
      <c r="C221" s="7" t="s">
        <v>544</v>
      </c>
      <c r="D221" s="7" t="s">
        <v>12</v>
      </c>
    </row>
    <row r="222" spans="1:4" x14ac:dyDescent="0.3">
      <c r="A222" s="7" t="s">
        <v>53</v>
      </c>
      <c r="B222" s="7" t="s">
        <v>545</v>
      </c>
      <c r="C222" s="7" t="s">
        <v>546</v>
      </c>
      <c r="D222" s="7" t="s">
        <v>12</v>
      </c>
    </row>
    <row r="223" spans="1:4" x14ac:dyDescent="0.3">
      <c r="A223" s="7" t="s">
        <v>53</v>
      </c>
      <c r="B223" s="7" t="s">
        <v>547</v>
      </c>
      <c r="C223" s="7" t="s">
        <v>598</v>
      </c>
      <c r="D223" s="7" t="s">
        <v>12</v>
      </c>
    </row>
    <row r="224" spans="1:4" x14ac:dyDescent="0.3">
      <c r="A224" s="7" t="s">
        <v>53</v>
      </c>
      <c r="B224" s="7" t="s">
        <v>548</v>
      </c>
      <c r="C224" s="7" t="s">
        <v>549</v>
      </c>
      <c r="D224" s="7" t="s">
        <v>12</v>
      </c>
    </row>
    <row r="225" spans="1:4" x14ac:dyDescent="0.3">
      <c r="A225" s="7" t="s">
        <v>53</v>
      </c>
      <c r="B225" s="7" t="s">
        <v>550</v>
      </c>
      <c r="C225" s="7" t="s">
        <v>551</v>
      </c>
      <c r="D225" s="7" t="s">
        <v>12</v>
      </c>
    </row>
    <row r="226" spans="1:4" x14ac:dyDescent="0.3">
      <c r="A226" s="7" t="s">
        <v>53</v>
      </c>
      <c r="B226" s="7" t="s">
        <v>552</v>
      </c>
      <c r="C226" s="7" t="s">
        <v>553</v>
      </c>
      <c r="D226" s="7" t="s">
        <v>12</v>
      </c>
    </row>
    <row r="227" spans="1:4" x14ac:dyDescent="0.3">
      <c r="A227" s="7" t="s">
        <v>53</v>
      </c>
      <c r="B227" s="7" t="s">
        <v>554</v>
      </c>
      <c r="C227" s="7" t="s">
        <v>555</v>
      </c>
      <c r="D227" s="7" t="s">
        <v>12</v>
      </c>
    </row>
    <row r="228" spans="1:4" x14ac:dyDescent="0.3">
      <c r="A228" s="7" t="s">
        <v>53</v>
      </c>
      <c r="B228" s="7" t="s">
        <v>556</v>
      </c>
      <c r="C228" s="7" t="s">
        <v>557</v>
      </c>
      <c r="D228" s="7" t="s">
        <v>12</v>
      </c>
    </row>
    <row r="229" spans="1:4" x14ac:dyDescent="0.3">
      <c r="A229" s="7" t="s">
        <v>53</v>
      </c>
      <c r="B229" s="7" t="s">
        <v>558</v>
      </c>
      <c r="C229" s="7" t="s">
        <v>559</v>
      </c>
      <c r="D229" s="7" t="s">
        <v>12</v>
      </c>
    </row>
    <row r="230" spans="1:4" x14ac:dyDescent="0.3">
      <c r="A230" s="7" t="s">
        <v>53</v>
      </c>
      <c r="B230" s="7" t="s">
        <v>560</v>
      </c>
      <c r="C230" s="7" t="s">
        <v>561</v>
      </c>
      <c r="D230" s="7" t="s">
        <v>12</v>
      </c>
    </row>
    <row r="231" spans="1:4" x14ac:dyDescent="0.3">
      <c r="A231" s="7" t="s">
        <v>53</v>
      </c>
      <c r="B231" s="7" t="s">
        <v>526</v>
      </c>
      <c r="C231" s="7" t="s">
        <v>527</v>
      </c>
      <c r="D231" s="7" t="s">
        <v>12</v>
      </c>
    </row>
    <row r="232" spans="1:4" x14ac:dyDescent="0.3">
      <c r="A232" s="7" t="s">
        <v>53</v>
      </c>
      <c r="B232" s="7" t="s">
        <v>599</v>
      </c>
      <c r="C232" s="7" t="s">
        <v>600</v>
      </c>
      <c r="D232" s="7" t="s">
        <v>12</v>
      </c>
    </row>
    <row r="233" spans="1:4" x14ac:dyDescent="0.3">
      <c r="A233" s="7" t="s">
        <v>53</v>
      </c>
      <c r="B233" s="7" t="s">
        <v>496</v>
      </c>
      <c r="C233" s="7" t="s">
        <v>497</v>
      </c>
      <c r="D233" s="7" t="s">
        <v>12</v>
      </c>
    </row>
    <row r="234" spans="1:4" x14ac:dyDescent="0.3">
      <c r="A234" s="7" t="s">
        <v>15</v>
      </c>
      <c r="B234" s="7" t="s">
        <v>158</v>
      </c>
      <c r="C234" s="7" t="s">
        <v>36</v>
      </c>
      <c r="D234" s="7" t="s">
        <v>12</v>
      </c>
    </row>
    <row r="235" spans="1:4" x14ac:dyDescent="0.3">
      <c r="A235" s="7" t="s">
        <v>53</v>
      </c>
      <c r="B235" s="7" t="s">
        <v>564</v>
      </c>
      <c r="C235" s="7" t="s">
        <v>516</v>
      </c>
      <c r="D235" s="7" t="s">
        <v>12</v>
      </c>
    </row>
    <row r="236" spans="1:4" x14ac:dyDescent="0.3">
      <c r="A236" s="7" t="s">
        <v>15</v>
      </c>
      <c r="B236" s="7" t="s">
        <v>159</v>
      </c>
      <c r="C236" s="7" t="s">
        <v>160</v>
      </c>
      <c r="D236" s="7" t="s">
        <v>566</v>
      </c>
    </row>
    <row r="237" spans="1:4" x14ac:dyDescent="0.3">
      <c r="A237" s="7" t="s">
        <v>15</v>
      </c>
      <c r="B237" s="7" t="s">
        <v>161</v>
      </c>
      <c r="C237" s="7" t="s">
        <v>162</v>
      </c>
      <c r="D237" s="7" t="s">
        <v>566</v>
      </c>
    </row>
    <row r="238" spans="1:4" x14ac:dyDescent="0.3">
      <c r="A238" s="7" t="s">
        <v>15</v>
      </c>
      <c r="B238" s="7" t="s">
        <v>163</v>
      </c>
      <c r="C238" s="7" t="s">
        <v>164</v>
      </c>
      <c r="D238" s="7" t="s">
        <v>566</v>
      </c>
    </row>
    <row r="239" spans="1:4" x14ac:dyDescent="0.3">
      <c r="A239" s="7" t="s">
        <v>15</v>
      </c>
      <c r="B239" s="7" t="s">
        <v>165</v>
      </c>
      <c r="C239" s="7" t="s">
        <v>38</v>
      </c>
      <c r="D239" s="7" t="s">
        <v>566</v>
      </c>
    </row>
    <row r="240" spans="1:4" x14ac:dyDescent="0.3">
      <c r="A240" s="7" t="s">
        <v>15</v>
      </c>
      <c r="B240" s="7" t="s">
        <v>166</v>
      </c>
      <c r="C240" s="7" t="s">
        <v>167</v>
      </c>
      <c r="D240" s="7" t="s">
        <v>566</v>
      </c>
    </row>
    <row r="241" spans="1:4" x14ac:dyDescent="0.3">
      <c r="A241" s="7" t="s">
        <v>15</v>
      </c>
      <c r="B241" s="7" t="s">
        <v>168</v>
      </c>
      <c r="C241" s="7" t="s">
        <v>169</v>
      </c>
      <c r="D241" s="7" t="s">
        <v>566</v>
      </c>
    </row>
    <row r="242" spans="1:4" x14ac:dyDescent="0.3">
      <c r="A242" s="7" t="s">
        <v>15</v>
      </c>
      <c r="B242" s="7" t="s">
        <v>170</v>
      </c>
      <c r="C242" s="7" t="s">
        <v>171</v>
      </c>
      <c r="D242" s="7" t="s">
        <v>566</v>
      </c>
    </row>
    <row r="243" spans="1:4" x14ac:dyDescent="0.3">
      <c r="A243" s="7" t="s">
        <v>15</v>
      </c>
      <c r="B243" s="7" t="s">
        <v>172</v>
      </c>
      <c r="C243" s="7" t="s">
        <v>173</v>
      </c>
      <c r="D243" s="7" t="s">
        <v>566</v>
      </c>
    </row>
    <row r="244" spans="1:4" x14ac:dyDescent="0.3">
      <c r="A244" s="7" t="s">
        <v>15</v>
      </c>
      <c r="B244" s="7" t="s">
        <v>174</v>
      </c>
      <c r="C244" s="7" t="s">
        <v>175</v>
      </c>
      <c r="D244" s="7" t="s">
        <v>566</v>
      </c>
    </row>
    <row r="245" spans="1:4" x14ac:dyDescent="0.3">
      <c r="A245" s="7" t="s">
        <v>15</v>
      </c>
      <c r="B245" s="7" t="s">
        <v>176</v>
      </c>
      <c r="C245" s="7" t="s">
        <v>40</v>
      </c>
      <c r="D245" s="7" t="s">
        <v>566</v>
      </c>
    </row>
    <row r="246" spans="1:4" x14ac:dyDescent="0.3">
      <c r="A246" s="7" t="s">
        <v>15</v>
      </c>
      <c r="B246" s="7" t="s">
        <v>177</v>
      </c>
      <c r="C246" s="7" t="s">
        <v>178</v>
      </c>
      <c r="D246" s="7" t="s">
        <v>12</v>
      </c>
    </row>
    <row r="247" spans="1:4" x14ac:dyDescent="0.3">
      <c r="A247" s="7" t="s">
        <v>15</v>
      </c>
      <c r="B247" s="7" t="s">
        <v>179</v>
      </c>
      <c r="C247" s="7" t="s">
        <v>180</v>
      </c>
      <c r="D247" s="7" t="s">
        <v>12</v>
      </c>
    </row>
    <row r="248" spans="1:4" x14ac:dyDescent="0.3">
      <c r="A248" s="7" t="s">
        <v>15</v>
      </c>
      <c r="B248" s="7" t="s">
        <v>181</v>
      </c>
      <c r="C248" s="7" t="s">
        <v>42</v>
      </c>
      <c r="D248" s="7" t="s">
        <v>566</v>
      </c>
    </row>
    <row r="249" spans="1:4" x14ac:dyDescent="0.3">
      <c r="A249" s="7" t="s">
        <v>15</v>
      </c>
      <c r="B249" s="7" t="s">
        <v>182</v>
      </c>
      <c r="C249" s="7" t="s">
        <v>44</v>
      </c>
      <c r="D249" s="7" t="s">
        <v>566</v>
      </c>
    </row>
    <row r="250" spans="1:4" x14ac:dyDescent="0.3">
      <c r="A250" s="7" t="s">
        <v>15</v>
      </c>
      <c r="B250" s="7" t="s">
        <v>183</v>
      </c>
      <c r="C250" s="7" t="s">
        <v>46</v>
      </c>
      <c r="D250" s="7" t="s">
        <v>566</v>
      </c>
    </row>
    <row r="251" spans="1:4" x14ac:dyDescent="0.3">
      <c r="A251" s="7" t="s">
        <v>15</v>
      </c>
      <c r="B251" s="7" t="s">
        <v>184</v>
      </c>
      <c r="C251" s="7" t="s">
        <v>48</v>
      </c>
      <c r="D251" s="7" t="s">
        <v>566</v>
      </c>
    </row>
    <row r="252" spans="1:4" x14ac:dyDescent="0.3">
      <c r="A252" s="7" t="s">
        <v>15</v>
      </c>
      <c r="B252" s="7" t="s">
        <v>185</v>
      </c>
      <c r="C252" s="7" t="s">
        <v>186</v>
      </c>
      <c r="D252" s="7" t="s">
        <v>566</v>
      </c>
    </row>
    <row r="253" spans="1:4" x14ac:dyDescent="0.3">
      <c r="A253" s="7" t="s">
        <v>15</v>
      </c>
      <c r="B253" s="7" t="s">
        <v>187</v>
      </c>
      <c r="C253" s="7" t="s">
        <v>188</v>
      </c>
      <c r="D253" s="7" t="s">
        <v>12</v>
      </c>
    </row>
    <row r="254" spans="1:4" x14ac:dyDescent="0.3">
      <c r="A254" s="7" t="s">
        <v>15</v>
      </c>
      <c r="B254" s="7" t="s">
        <v>189</v>
      </c>
      <c r="C254" s="7" t="s">
        <v>190</v>
      </c>
      <c r="D254" s="7" t="s">
        <v>566</v>
      </c>
    </row>
    <row r="255" spans="1:4" x14ac:dyDescent="0.3">
      <c r="A255" s="7" t="s">
        <v>15</v>
      </c>
      <c r="B255" s="7" t="s">
        <v>191</v>
      </c>
      <c r="C255" s="7" t="s">
        <v>192</v>
      </c>
      <c r="D255" s="7" t="s">
        <v>12</v>
      </c>
    </row>
    <row r="256" spans="1:4" x14ac:dyDescent="0.3">
      <c r="A256" s="7" t="s">
        <v>15</v>
      </c>
      <c r="B256" s="7" t="s">
        <v>193</v>
      </c>
      <c r="C256" s="7" t="s">
        <v>194</v>
      </c>
      <c r="D256" s="7" t="s">
        <v>566</v>
      </c>
    </row>
    <row r="257" spans="1:4" x14ac:dyDescent="0.3">
      <c r="A257" s="7" t="s">
        <v>15</v>
      </c>
      <c r="B257" s="7" t="s">
        <v>195</v>
      </c>
      <c r="C257" s="7" t="s">
        <v>196</v>
      </c>
      <c r="D257" s="7" t="s">
        <v>566</v>
      </c>
    </row>
    <row r="258" spans="1:4" x14ac:dyDescent="0.3">
      <c r="A258" s="7" t="s">
        <v>15</v>
      </c>
      <c r="B258" s="7" t="s">
        <v>197</v>
      </c>
      <c r="C258" s="7" t="s">
        <v>198</v>
      </c>
      <c r="D258" s="7" t="s">
        <v>12</v>
      </c>
    </row>
    <row r="259" spans="1:4" x14ac:dyDescent="0.3">
      <c r="A259" s="7" t="s">
        <v>15</v>
      </c>
      <c r="B259" s="7" t="s">
        <v>199</v>
      </c>
      <c r="C259" s="7" t="s">
        <v>32</v>
      </c>
      <c r="D259" s="7" t="s">
        <v>12</v>
      </c>
    </row>
    <row r="260" spans="1:4" x14ac:dyDescent="0.3">
      <c r="A260" s="7" t="s">
        <v>15</v>
      </c>
      <c r="B260" s="7" t="s">
        <v>200</v>
      </c>
      <c r="C260" s="7" t="s">
        <v>201</v>
      </c>
      <c r="D260" s="7" t="s">
        <v>566</v>
      </c>
    </row>
    <row r="261" spans="1:4" x14ac:dyDescent="0.3">
      <c r="A261" s="7" t="s">
        <v>15</v>
      </c>
      <c r="B261" s="7" t="s">
        <v>202</v>
      </c>
      <c r="C261" s="7" t="s">
        <v>203</v>
      </c>
      <c r="D261" s="7" t="s">
        <v>566</v>
      </c>
    </row>
    <row r="262" spans="1:4" x14ac:dyDescent="0.3">
      <c r="A262" s="7" t="s">
        <v>15</v>
      </c>
      <c r="B262" s="7" t="s">
        <v>204</v>
      </c>
      <c r="C262" s="7" t="s">
        <v>205</v>
      </c>
      <c r="D262" s="7" t="s">
        <v>566</v>
      </c>
    </row>
    <row r="263" spans="1:4" x14ac:dyDescent="0.3">
      <c r="A263" s="7" t="s">
        <v>53</v>
      </c>
      <c r="B263" s="7" t="s">
        <v>537</v>
      </c>
      <c r="C263" s="7" t="s">
        <v>538</v>
      </c>
      <c r="D263" s="7" t="s">
        <v>12</v>
      </c>
    </row>
    <row r="264" spans="1:4" x14ac:dyDescent="0.3">
      <c r="A264" s="7" t="s">
        <v>53</v>
      </c>
      <c r="B264" s="7" t="s">
        <v>539</v>
      </c>
      <c r="C264" s="7" t="s">
        <v>540</v>
      </c>
      <c r="D264" s="7" t="s">
        <v>12</v>
      </c>
    </row>
    <row r="265" spans="1:4" x14ac:dyDescent="0.3">
      <c r="A265" s="7" t="s">
        <v>53</v>
      </c>
      <c r="B265" s="7" t="s">
        <v>562</v>
      </c>
      <c r="C265" s="7" t="s">
        <v>563</v>
      </c>
      <c r="D265" s="7" t="s">
        <v>12</v>
      </c>
    </row>
    <row r="266" spans="1:4" x14ac:dyDescent="0.3">
      <c r="A266" s="7" t="s">
        <v>124</v>
      </c>
      <c r="B266" s="7" t="s">
        <v>520</v>
      </c>
      <c r="C266" s="7" t="s">
        <v>521</v>
      </c>
      <c r="D266" s="7" t="s">
        <v>12</v>
      </c>
    </row>
    <row r="267" spans="1:4" x14ac:dyDescent="0.3">
      <c r="A267" s="7" t="s">
        <v>124</v>
      </c>
      <c r="B267" s="7" t="s">
        <v>522</v>
      </c>
      <c r="C267" s="7" t="s">
        <v>523</v>
      </c>
      <c r="D267" s="7" t="s">
        <v>12</v>
      </c>
    </row>
    <row r="268" spans="1:4" x14ac:dyDescent="0.3">
      <c r="A268" s="7" t="s">
        <v>53</v>
      </c>
      <c r="B268" s="7" t="s">
        <v>601</v>
      </c>
      <c r="C268" s="7" t="s">
        <v>575</v>
      </c>
      <c r="D268" s="7" t="s">
        <v>12</v>
      </c>
    </row>
    <row r="269" spans="1:4" x14ac:dyDescent="0.3">
      <c r="A269" s="7" t="s">
        <v>15</v>
      </c>
      <c r="B269" s="7" t="s">
        <v>602</v>
      </c>
      <c r="C269" s="7" t="s">
        <v>603</v>
      </c>
      <c r="D269" s="7" t="s">
        <v>12</v>
      </c>
    </row>
    <row r="270" spans="1:4" x14ac:dyDescent="0.3">
      <c r="A270" s="7" t="s">
        <v>53</v>
      </c>
      <c r="B270" s="7" t="s">
        <v>604</v>
      </c>
      <c r="C270" s="7" t="s">
        <v>605</v>
      </c>
      <c r="D270" s="7" t="s">
        <v>12</v>
      </c>
    </row>
    <row r="271" spans="1:4" x14ac:dyDescent="0.3">
      <c r="A271" s="7" t="s">
        <v>15</v>
      </c>
      <c r="B271" s="7" t="s">
        <v>606</v>
      </c>
      <c r="C271" s="7" t="s">
        <v>607</v>
      </c>
      <c r="D271" s="7" t="s">
        <v>12</v>
      </c>
    </row>
    <row r="272" spans="1:4" x14ac:dyDescent="0.3">
      <c r="A272" s="7" t="s">
        <v>15</v>
      </c>
      <c r="B272" s="7" t="s">
        <v>608</v>
      </c>
      <c r="C272" s="7" t="s">
        <v>609</v>
      </c>
      <c r="D272" s="7" t="s">
        <v>12</v>
      </c>
    </row>
    <row r="273" spans="1:4" x14ac:dyDescent="0.3">
      <c r="A273" s="7" t="s">
        <v>15</v>
      </c>
      <c r="B273" s="7" t="s">
        <v>610</v>
      </c>
      <c r="C273" s="7" t="s">
        <v>611</v>
      </c>
      <c r="D273" s="7" t="s">
        <v>12</v>
      </c>
    </row>
    <row r="274" spans="1:4" x14ac:dyDescent="0.3">
      <c r="A274" s="7" t="s">
        <v>53</v>
      </c>
      <c r="B274" s="7" t="s">
        <v>612</v>
      </c>
      <c r="C274" s="7" t="s">
        <v>613</v>
      </c>
      <c r="D274" s="7" t="s">
        <v>12</v>
      </c>
    </row>
    <row r="275" spans="1:4" x14ac:dyDescent="0.3">
      <c r="A275" s="7" t="s">
        <v>53</v>
      </c>
      <c r="B275" s="7" t="s">
        <v>614</v>
      </c>
      <c r="C275" s="7" t="s">
        <v>580</v>
      </c>
      <c r="D275" s="7" t="s">
        <v>12</v>
      </c>
    </row>
    <row r="276" spans="1:4" x14ac:dyDescent="0.3">
      <c r="A276" s="7" t="s">
        <v>124</v>
      </c>
      <c r="B276" s="7" t="s">
        <v>615</v>
      </c>
      <c r="C276" s="7" t="s">
        <v>616</v>
      </c>
      <c r="D276" s="7" t="s">
        <v>12</v>
      </c>
    </row>
    <row r="277" spans="1:4" x14ac:dyDescent="0.3">
      <c r="A277" s="7" t="s">
        <v>124</v>
      </c>
      <c r="B277" s="7" t="s">
        <v>617</v>
      </c>
      <c r="C277" s="7" t="s">
        <v>618</v>
      </c>
      <c r="D277" s="7" t="s">
        <v>12</v>
      </c>
    </row>
    <row r="278" spans="1:4" x14ac:dyDescent="0.3">
      <c r="A278" s="7" t="s">
        <v>53</v>
      </c>
      <c r="B278" s="7" t="s">
        <v>619</v>
      </c>
      <c r="C278" s="7" t="s">
        <v>620</v>
      </c>
      <c r="D278" s="7" t="s">
        <v>12</v>
      </c>
    </row>
    <row r="279" spans="1:4" x14ac:dyDescent="0.3">
      <c r="A279" s="7" t="s">
        <v>49</v>
      </c>
      <c r="B279" s="7" t="s">
        <v>50</v>
      </c>
      <c r="C279" s="7" t="s">
        <v>51</v>
      </c>
      <c r="D279" s="7" t="s">
        <v>12</v>
      </c>
    </row>
    <row r="280" spans="1:4" x14ac:dyDescent="0.3">
      <c r="A280" s="7" t="s">
        <v>9</v>
      </c>
      <c r="B280" s="7" t="s">
        <v>10</v>
      </c>
      <c r="C280" s="7" t="s">
        <v>11</v>
      </c>
      <c r="D280" s="7" t="s">
        <v>12</v>
      </c>
    </row>
    <row r="281" spans="1:4" x14ac:dyDescent="0.3">
      <c r="A281" s="7" t="s">
        <v>9</v>
      </c>
      <c r="B281" s="7" t="s">
        <v>13</v>
      </c>
      <c r="C281" s="7" t="s">
        <v>14</v>
      </c>
      <c r="D281" s="7" t="s">
        <v>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w 4 l 7 U T 4 G i h O o A A A A + A A A A B I A H A B D b 2 5 m a W c v U G F j a 2 F n Z S 5 4 b W w g o h g A K K A U A A A A A A A A A A A A A A A A A A A A A A A A A A A A h Y / R C o I w G I V f R X b v N s 1 Q 5 H d C 0 V 1 C E E S 3 Y y 4 d 6 Q w 3 m + / W R Y / U K y S U 1 V 2 X 5 / A d + M 7 j d o d 8 b B v v K n u j O p 2 h A F P k S S 2 6 U u k q Q 4 M 9 + Q n K G e y 4 O P N K e h O s T T o a l a H a 2 k t K i H M O u w X u + o q E l A b k W G z 3 o p Y t 9 5 U 2 l m s h 0 W d V / l 8 h B o e X D A t x n O B l H F E c J Q G Q u Y Z C 6 S 8 S T s a Y A v k p Y T 0 0 d u g l 0 4 2 / 2 g C Z I 5 D 3 C / Y E U E s D B B Q A A g A I A M O J e 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i X t R K I p H u A 4 A A A A R A A A A E w A c A E Z v c m 1 1 b G F z L 1 N l Y 3 R p b 2 4 x L m 0 g o h g A K K A U A A A A A A A A A A A A A A A A A A A A A A A A A A A A K 0 5 N L s n M z 1 M I h t C G 1 g B Q S w E C L Q A U A A I A C A D D i X t R P g a K E 6 g A A A D 4 A A A A E g A A A A A A A A A A A A A A A A A A A A A A Q 2 9 u Z m l n L 1 B h Y 2 t h Z 2 U u e G 1 s U E s B A i 0 A F A A C A A g A w 4 l 7 U Q / K 6 a u k A A A A 6 Q A A A B M A A A A A A A A A A A A A A A A A 9 A A A A F t D b 2 5 0 Z W 5 0 X 1 R 5 c G V z X S 5 4 b W x Q S w E C L Q A U A A I A C A D D i X 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Y v o q f 6 I k 0 i k i a D m c i T e V w A A A A A C A A A A A A A D Z g A A w A A A A B A A A A B J j H N U R k x l 5 G / a L t z G E u Z b A A A A A A S A A A C g A A A A E A A A A N W K v u z C D V H 0 3 3 F L d F Z A K R 1 Q A A A A l s 4 g q s e H u d 2 o x S Z c l 3 l + c G 5 K r 9 i w l p D 6 o Q z z P P i y F I v p a k c K Q L n / k N l C o l i b Y y y o g V N t r U G M Q k P n 2 P F w l h t p R 1 C Q k + K V w i u f d 0 K H M G g T A h w U A A A A 0 L 8 g 5 g f u + o 4 z B + g f u 3 O a l 2 N v s d 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5AAF0B32211564A90721BC5C675B452" ma:contentTypeVersion="13" ma:contentTypeDescription="Een nieuw document maken." ma:contentTypeScope="" ma:versionID="b624ac0e02d7270bcc74db8c1a8897aa">
  <xsd:schema xmlns:xsd="http://www.w3.org/2001/XMLSchema" xmlns:xs="http://www.w3.org/2001/XMLSchema" xmlns:p="http://schemas.microsoft.com/office/2006/metadata/properties" xmlns:ns3="7a7d77aa-ac49-4365-827d-1493f2aceb44" xmlns:ns4="35a44302-4c59-48f6-8e65-3004283458f5" targetNamespace="http://schemas.microsoft.com/office/2006/metadata/properties" ma:root="true" ma:fieldsID="c8b4ff55105695a3473aca71987ab6d6" ns3:_="" ns4:_="">
    <xsd:import namespace="7a7d77aa-ac49-4365-827d-1493f2aceb44"/>
    <xsd:import namespace="35a44302-4c59-48f6-8e65-3004283458f5"/>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7d77aa-ac49-4365-827d-1493f2aceb44" elementFormDefault="qualified">
    <xsd:import namespace="http://schemas.microsoft.com/office/2006/documentManagement/types"/>
    <xsd:import namespace="http://schemas.microsoft.com/office/infopath/2007/PartnerControls"/>
    <xsd:element name="SharedWithUsers" ma:index="8"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description="" ma:internalName="SharedWithDetails" ma:readOnly="true">
      <xsd:simpleType>
        <xsd:restriction base="dms:Note">
          <xsd:maxLength value="255"/>
        </xsd:restriction>
      </xsd:simpleType>
    </xsd:element>
    <xsd:element name="SharingHintHash" ma:index="10" nillable="true" ma:displayName="Hint-hash delen"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a44302-4c59-48f6-8e65-3004283458f5"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B179D8-66DF-4382-A67E-4437349B3EBD}">
  <ds:schemaRefs>
    <ds:schemaRef ds:uri="http://schemas.microsoft.com/DataMashup"/>
  </ds:schemaRefs>
</ds:datastoreItem>
</file>

<file path=customXml/itemProps2.xml><?xml version="1.0" encoding="utf-8"?>
<ds:datastoreItem xmlns:ds="http://schemas.openxmlformats.org/officeDocument/2006/customXml" ds:itemID="{F64A89B6-1837-4B24-A31F-ABD3F07AFA7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706D564-3595-4E99-8C83-68196EF0DBAD}">
  <ds:schemaRefs>
    <ds:schemaRef ds:uri="http://schemas.microsoft.com/sharepoint/v3/contenttype/forms"/>
  </ds:schemaRefs>
</ds:datastoreItem>
</file>

<file path=customXml/itemProps4.xml><?xml version="1.0" encoding="utf-8"?>
<ds:datastoreItem xmlns:ds="http://schemas.openxmlformats.org/officeDocument/2006/customXml" ds:itemID="{0CA31B3B-2529-4835-BE6C-01AE19E706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7d77aa-ac49-4365-827d-1493f2aceb44"/>
    <ds:schemaRef ds:uri="35a44302-4c59-48f6-8e65-3004283458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Documentatie</vt:lpstr>
      <vt:lpstr>Voorzienningstypes</vt:lpstr>
      <vt:lpstr>Activiteitstyp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OS, Sammy</dc:creator>
  <cp:lastModifiedBy>Lemmens Bart</cp:lastModifiedBy>
  <cp:lastPrinted>2019-05-29T12:14:05Z</cp:lastPrinted>
  <dcterms:created xsi:type="dcterms:W3CDTF">2017-06-08T11:56:05Z</dcterms:created>
  <dcterms:modified xsi:type="dcterms:W3CDTF">2020-11-27T16:2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AAF0B32211564A90721BC5C675B452</vt:lpwstr>
  </property>
</Properties>
</file>